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https://ihstowers-my.sharepoint.com/personal/chimezie_anozie_ihstowers_com/Documents/All Ibadan/Project Lunar/"/>
    </mc:Choice>
  </mc:AlternateContent>
  <xr:revisionPtr revIDLastSave="38" documentId="11_F25DC773A252ABDACC104881B9DE51AE5ADE58EC" xr6:coauthVersionLast="47" xr6:coauthVersionMax="47" xr10:uidLastSave="{502CB2B0-71A2-4E43-8439-E676C48A7DCF}"/>
  <bookViews>
    <workbookView xWindow="22932" yWindow="-108" windowWidth="23256" windowHeight="12456" xr2:uid="{00000000-000D-0000-FFFF-FFFF00000000}"/>
  </bookViews>
  <sheets>
    <sheet name="All Outages" sheetId="2" r:id="rId1"/>
  </sheets>
  <definedNames>
    <definedName name="ExternalData_1" localSheetId="0" hidden="1">'All Outages'!$A$1:$M$3051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C21CAE-A65D-4941-A0BA-EA1C95DF8AC3}" keepAlive="1" name="Query - All Outages" description="Connection to the 'All Outages' query in the workbook." type="5" refreshedVersion="8" background="1" saveData="1">
    <dbPr connection="Provider=Microsoft.Mashup.OleDb.1;Data Source=$Workbook$;Location=&quot;All Outages&quot;;Extended Properties=&quot;&quot;" command="SELECT * FROM [All Outages]"/>
  </connection>
  <connection id="2" xr16:uid="{A6865045-5635-443E-B17E-38A2DC23F190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3" xr16:uid="{02CDF162-91C3-4BD1-8652-FFA4BD14AAA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4" xr16:uid="{F22A90B1-E49C-40F7-A149-EE55B22F46FD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5" xr16:uid="{5767A6EE-AECB-401D-A160-00757E6D4B68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2135900" uniqueCount="35242">
  <si>
    <t>Date</t>
  </si>
  <si>
    <t>IHS Site ID</t>
  </si>
  <si>
    <t>Tenants On Site</t>
  </si>
  <si>
    <t>Outage Count</t>
  </si>
  <si>
    <t>Duration</t>
  </si>
  <si>
    <t>Root Cause Type</t>
  </si>
  <si>
    <t>Root Cause Analysis</t>
  </si>
  <si>
    <t>Quarter</t>
  </si>
  <si>
    <t>IHS_ABE_0002B</t>
  </si>
  <si>
    <t>Airtel NG</t>
  </si>
  <si>
    <t>00:37:48</t>
  </si>
  <si>
    <t>Hybrid</t>
  </si>
  <si>
    <t>Hybrid Module</t>
  </si>
  <si>
    <t>Q1</t>
  </si>
  <si>
    <t>IHS_ABE_0003B</t>
  </si>
  <si>
    <t>Airtel NG-MTN NG</t>
  </si>
  <si>
    <t>00:26:01</t>
  </si>
  <si>
    <t>ACDG Gen</t>
  </si>
  <si>
    <t>ACDG - Oil Sensor Switch</t>
  </si>
  <si>
    <t>00:43:59</t>
  </si>
  <si>
    <t>ACDG - Oil Pressure Sensor Faulty</t>
  </si>
  <si>
    <t>00:34:04</t>
  </si>
  <si>
    <t>Hybrid Software</t>
  </si>
  <si>
    <t>00:54:21</t>
  </si>
  <si>
    <t>00:41:26</t>
  </si>
  <si>
    <t>ACDG - AVR</t>
  </si>
  <si>
    <t>00:40:27</t>
  </si>
  <si>
    <t>00:55:30</t>
  </si>
  <si>
    <t>00:39:55</t>
  </si>
  <si>
    <t>ACDG - Over Frequency</t>
  </si>
  <si>
    <t>00:45:34</t>
  </si>
  <si>
    <t>ACDG - Under Frequency</t>
  </si>
  <si>
    <t>00:34:55</t>
  </si>
  <si>
    <t>ACDG - Governor</t>
  </si>
  <si>
    <t>00:35:36</t>
  </si>
  <si>
    <t>ACDG - Injector Pump</t>
  </si>
  <si>
    <t>00:27:00</t>
  </si>
  <si>
    <t>00:36:24</t>
  </si>
  <si>
    <t>00:14:41</t>
  </si>
  <si>
    <t>00:15:20</t>
  </si>
  <si>
    <t>00:41:07</t>
  </si>
  <si>
    <t>00:40:15</t>
  </si>
  <si>
    <t>00:34:50</t>
  </si>
  <si>
    <t>ACDG - Generator Battery</t>
  </si>
  <si>
    <t>00:38:12</t>
  </si>
  <si>
    <t>00:43:32</t>
  </si>
  <si>
    <t>ACDG - Fip Solenoid Cable Faulty</t>
  </si>
  <si>
    <t>01:04:30</t>
  </si>
  <si>
    <t>00:56:18</t>
  </si>
  <si>
    <t>Diesel</t>
  </si>
  <si>
    <t>Diesel Outage</t>
  </si>
  <si>
    <t>01:27:14</t>
  </si>
  <si>
    <t>Diesel Top-Up</t>
  </si>
  <si>
    <t>00:41:28</t>
  </si>
  <si>
    <t>01:09:37</t>
  </si>
  <si>
    <t>Fuel Line Issue</t>
  </si>
  <si>
    <t>00:37:11</t>
  </si>
  <si>
    <t>ACDG - Control Panel</t>
  </si>
  <si>
    <t>00:44:52</t>
  </si>
  <si>
    <t>00:52:11</t>
  </si>
  <si>
    <t>IHS_ABE_0004B</t>
  </si>
  <si>
    <t>MTN NG</t>
  </si>
  <si>
    <t>01:19:00</t>
  </si>
  <si>
    <t>00:48:58</t>
  </si>
  <si>
    <t>00:50:43</t>
  </si>
  <si>
    <t>01:35:33</t>
  </si>
  <si>
    <t>01:34:06</t>
  </si>
  <si>
    <t>ACDG - Load Breaker</t>
  </si>
  <si>
    <t>02:13:46</t>
  </si>
  <si>
    <t>00:49:24</t>
  </si>
  <si>
    <t>IHS_ABE_0005B</t>
  </si>
  <si>
    <t>02:30:47</t>
  </si>
  <si>
    <t>02:14:55</t>
  </si>
  <si>
    <t>01:45:44</t>
  </si>
  <si>
    <t>01:03:45</t>
  </si>
  <si>
    <t>00:46:09</t>
  </si>
  <si>
    <t>00:21:05</t>
  </si>
  <si>
    <t>ACDG - Charging Alternator</t>
  </si>
  <si>
    <t>IHS_ABE_0007B</t>
  </si>
  <si>
    <t>Airtel NG-GICL Fiber</t>
  </si>
  <si>
    <t>00:43:13</t>
  </si>
  <si>
    <t>DCGG Gen</t>
  </si>
  <si>
    <t>DCGG - Gen Voltage</t>
  </si>
  <si>
    <t>01:31:03</t>
  </si>
  <si>
    <t>ACDG - Low Oil Pressure</t>
  </si>
  <si>
    <t>01:10:09</t>
  </si>
  <si>
    <t>00:48:10</t>
  </si>
  <si>
    <t>Planned Activity</t>
  </si>
  <si>
    <t>Planned Activity - Passive</t>
  </si>
  <si>
    <t>00:51:50</t>
  </si>
  <si>
    <t>IHS_ABE_0008B</t>
  </si>
  <si>
    <t>00:39:51</t>
  </si>
  <si>
    <t>Gas</t>
  </si>
  <si>
    <t>Gas Outage</t>
  </si>
  <si>
    <t>02:29:40</t>
  </si>
  <si>
    <t>IHS_ABE_0010V</t>
  </si>
  <si>
    <t>01:03:54</t>
  </si>
  <si>
    <t>DCGG - Low Oil Pressure</t>
  </si>
  <si>
    <t>IHS_ABE_0012V</t>
  </si>
  <si>
    <t>00:20:32</t>
  </si>
  <si>
    <t>Rectifier</t>
  </si>
  <si>
    <t>Rectifier - Controller Failure</t>
  </si>
  <si>
    <t>00:21:27</t>
  </si>
  <si>
    <t>00:09:26</t>
  </si>
  <si>
    <t>00:09:18</t>
  </si>
  <si>
    <t>00:07:30</t>
  </si>
  <si>
    <t>01:03:56</t>
  </si>
  <si>
    <t>00:28:50</t>
  </si>
  <si>
    <t>Rectifier Module</t>
  </si>
  <si>
    <t>02:08:20</t>
  </si>
  <si>
    <t>00:00:57</t>
  </si>
  <si>
    <t>00:26:19</t>
  </si>
  <si>
    <t>00:38:09</t>
  </si>
  <si>
    <t>Rectifier Cabinet</t>
  </si>
  <si>
    <t>IHS_ABE_0014V</t>
  </si>
  <si>
    <t/>
  </si>
  <si>
    <t>01:52:09</t>
  </si>
  <si>
    <t>04:13:36</t>
  </si>
  <si>
    <t>ACDG - Generator Faulty</t>
  </si>
  <si>
    <t>01:21:41</t>
  </si>
  <si>
    <t>IHS_ABE_0015V</t>
  </si>
  <si>
    <t>01:09:00</t>
  </si>
  <si>
    <t>03:11:59</t>
  </si>
  <si>
    <t>IHS_ABE_0017V</t>
  </si>
  <si>
    <t>GICL Fiber-MTN NG</t>
  </si>
  <si>
    <t>01:59:52</t>
  </si>
  <si>
    <t>00:11:35</t>
  </si>
  <si>
    <t>01:26:24</t>
  </si>
  <si>
    <t>Site Down - Low Voltage</t>
  </si>
  <si>
    <t>IHS_ABE_0018V</t>
  </si>
  <si>
    <t>02:13:38</t>
  </si>
  <si>
    <t>00:26:31</t>
  </si>
  <si>
    <t>00:48:42</t>
  </si>
  <si>
    <t>01:32:09</t>
  </si>
  <si>
    <t>Tank Sealing Issue - Water In The Fuel</t>
  </si>
  <si>
    <t>00:41:18</t>
  </si>
  <si>
    <t>ACDG - Lift Pump</t>
  </si>
  <si>
    <t>00:28:43</t>
  </si>
  <si>
    <t>01:43:52</t>
  </si>
  <si>
    <t>00:27:43</t>
  </si>
  <si>
    <t>00:27:14</t>
  </si>
  <si>
    <t>00:20:35</t>
  </si>
  <si>
    <t>IHS_ABE_0019V</t>
  </si>
  <si>
    <t>01:59:30</t>
  </si>
  <si>
    <t>IHS_ABE_0020V</t>
  </si>
  <si>
    <t>00:22:34</t>
  </si>
  <si>
    <t>01:14:43</t>
  </si>
  <si>
    <t>01:45:56</t>
  </si>
  <si>
    <t>02:01:50</t>
  </si>
  <si>
    <t>ACDG - Fuel Pump</t>
  </si>
  <si>
    <t>01:06:40</t>
  </si>
  <si>
    <t>IHS_ABE_0022B</t>
  </si>
  <si>
    <t>01:08:14</t>
  </si>
  <si>
    <t>DCGG - Engine Temp - Faulty Water Pump</t>
  </si>
  <si>
    <t>21:51:36</t>
  </si>
  <si>
    <t>Landlord Related Issues</t>
  </si>
  <si>
    <t>Access Issue - Land Lord</t>
  </si>
  <si>
    <t>24:00:00</t>
  </si>
  <si>
    <t>IHS_ABE_0023B</t>
  </si>
  <si>
    <t>00:25:47</t>
  </si>
  <si>
    <t>00:40:40</t>
  </si>
  <si>
    <t>00:41:37</t>
  </si>
  <si>
    <t>ACDG - Compression</t>
  </si>
  <si>
    <t>03:55:12</t>
  </si>
  <si>
    <t>00:43:31</t>
  </si>
  <si>
    <t>01:11:09</t>
  </si>
  <si>
    <t>00:41:09</t>
  </si>
  <si>
    <t>00:33:14</t>
  </si>
  <si>
    <t>DG Low Battery</t>
  </si>
  <si>
    <t>IHS_ABE_0025B</t>
  </si>
  <si>
    <t>00:07:01</t>
  </si>
  <si>
    <t>IHS_ABE_0026B</t>
  </si>
  <si>
    <t>01:15:08</t>
  </si>
  <si>
    <t>01:16:07</t>
  </si>
  <si>
    <t>01:48:35</t>
  </si>
  <si>
    <t>IHS_ABE_0027B</t>
  </si>
  <si>
    <t>Airtel NG-GICL Fiber-MTN NG</t>
  </si>
  <si>
    <t>00:26:59</t>
  </si>
  <si>
    <t>Control Panel</t>
  </si>
  <si>
    <t>ATS-AMF Issue</t>
  </si>
  <si>
    <t>02:48:22</t>
  </si>
  <si>
    <t>IHS_ABE_0029B</t>
  </si>
  <si>
    <t>00:24:08</t>
  </si>
  <si>
    <t>IHS_ABE_0030B</t>
  </si>
  <si>
    <t>01:28:35</t>
  </si>
  <si>
    <t>01:40:03</t>
  </si>
  <si>
    <t>ACDG - High Engine Temp - Clogged Radiator</t>
  </si>
  <si>
    <t>00:44:17</t>
  </si>
  <si>
    <t>01:15:43</t>
  </si>
  <si>
    <t>02:49:43</t>
  </si>
  <si>
    <t>IHS_ABE_0031B</t>
  </si>
  <si>
    <t>01:19:13</t>
  </si>
  <si>
    <t>00:53:38</t>
  </si>
  <si>
    <t>00:45:39</t>
  </si>
  <si>
    <t>ACDG - Over Voltage</t>
  </si>
  <si>
    <t>IHS_ABI_0002B</t>
  </si>
  <si>
    <t>00:12:33</t>
  </si>
  <si>
    <t>01:17:55</t>
  </si>
  <si>
    <t>00:13:17</t>
  </si>
  <si>
    <t>IHS_ABI_0006B</t>
  </si>
  <si>
    <t>01:06:51</t>
  </si>
  <si>
    <t>Faulty Circuit Breaker</t>
  </si>
  <si>
    <t>00:56:57</t>
  </si>
  <si>
    <t>00:14:47</t>
  </si>
  <si>
    <t>ACDG - Fuel Filter</t>
  </si>
  <si>
    <t>01:07:00</t>
  </si>
  <si>
    <t>Infrastructure</t>
  </si>
  <si>
    <t>Armoured Cable</t>
  </si>
  <si>
    <t>00:19:26</t>
  </si>
  <si>
    <t>Generator Servicing</t>
  </si>
  <si>
    <t>01:12:05</t>
  </si>
  <si>
    <t>00:32:38</t>
  </si>
  <si>
    <t>00:54:02</t>
  </si>
  <si>
    <t>00:29:25</t>
  </si>
  <si>
    <t>Panel Distribution Board</t>
  </si>
  <si>
    <t>00:57:42</t>
  </si>
  <si>
    <t>00:03:26</t>
  </si>
  <si>
    <t>01:02:56</t>
  </si>
  <si>
    <t>00:10:14</t>
  </si>
  <si>
    <t>00:26:03</t>
  </si>
  <si>
    <t>00:29:19</t>
  </si>
  <si>
    <t>00:35:10</t>
  </si>
  <si>
    <t>IHS_ABI_0007B</t>
  </si>
  <si>
    <t>00:49:14</t>
  </si>
  <si>
    <t>Theft</t>
  </si>
  <si>
    <t>DG Theft</t>
  </si>
  <si>
    <t>00:35:53</t>
  </si>
  <si>
    <t>00:40:29</t>
  </si>
  <si>
    <t>IHS_ABI_0009B</t>
  </si>
  <si>
    <t>00:10:44</t>
  </si>
  <si>
    <t>00:18:38</t>
  </si>
  <si>
    <t>IHS_ABI_0011B</t>
  </si>
  <si>
    <t>02:14:56</t>
  </si>
  <si>
    <t>01:07:18</t>
  </si>
  <si>
    <t>00:27:38</t>
  </si>
  <si>
    <t>00:31:15</t>
  </si>
  <si>
    <t>00:51:52</t>
  </si>
  <si>
    <t>00:15:59</t>
  </si>
  <si>
    <t>00:19:58</t>
  </si>
  <si>
    <t>IHS_ABI_0012B</t>
  </si>
  <si>
    <t>00:17:22</t>
  </si>
  <si>
    <t>01:02:21</t>
  </si>
  <si>
    <t>01:31:16</t>
  </si>
  <si>
    <t>01:15:03</t>
  </si>
  <si>
    <t>00:14:10</t>
  </si>
  <si>
    <t>IHS_ABI_0013B</t>
  </si>
  <si>
    <t>01:01:38</t>
  </si>
  <si>
    <t>ACDG - High Engine Temp - Coolant Level Issue</t>
  </si>
  <si>
    <t>00:32:23</t>
  </si>
  <si>
    <t>01:24:38</t>
  </si>
  <si>
    <t>02:15:06</t>
  </si>
  <si>
    <t>01:00:53</t>
  </si>
  <si>
    <t>01:11:16</t>
  </si>
  <si>
    <t>ACDG - Radiator</t>
  </si>
  <si>
    <t>00:57:45</t>
  </si>
  <si>
    <t>02:11:09</t>
  </si>
  <si>
    <t>01:33:42</t>
  </si>
  <si>
    <t>00:38:10</t>
  </si>
  <si>
    <t>Gen Temp High</t>
  </si>
  <si>
    <t>03:06:55</t>
  </si>
  <si>
    <t>ACDG - Top Gasket</t>
  </si>
  <si>
    <t>05:14:42</t>
  </si>
  <si>
    <t>Security Salary Issues</t>
  </si>
  <si>
    <t>Access Issue - Security Guard Salary</t>
  </si>
  <si>
    <t>01:07:06</t>
  </si>
  <si>
    <t>00:22:12</t>
  </si>
  <si>
    <t>00:30:08</t>
  </si>
  <si>
    <t>IHS_ABI_0014B</t>
  </si>
  <si>
    <t>00:43:44</t>
  </si>
  <si>
    <t>01:39:20</t>
  </si>
  <si>
    <t>01:06:34</t>
  </si>
  <si>
    <t>01:12:07</t>
  </si>
  <si>
    <t>IHS_ABI_0018B</t>
  </si>
  <si>
    <t>00:10:51</t>
  </si>
  <si>
    <t>00:49:36</t>
  </si>
  <si>
    <t>ACDG - Fuel Injection Pump Calibration</t>
  </si>
  <si>
    <t>01:07:29</t>
  </si>
  <si>
    <t>01:15:46</t>
  </si>
  <si>
    <t>00:53:08</t>
  </si>
  <si>
    <t>IHS_ABI_0019B</t>
  </si>
  <si>
    <t>00:54:17</t>
  </si>
  <si>
    <t>Installation Activity</t>
  </si>
  <si>
    <t>03:25:39</t>
  </si>
  <si>
    <t>IHS_ABI_0024V</t>
  </si>
  <si>
    <t>00:04:52</t>
  </si>
  <si>
    <t>00:48:52</t>
  </si>
  <si>
    <t>00:47:05</t>
  </si>
  <si>
    <t>00:46:22</t>
  </si>
  <si>
    <t>01:18:11</t>
  </si>
  <si>
    <t>03:34:12</t>
  </si>
  <si>
    <t>00:50:48</t>
  </si>
  <si>
    <t>01:04:28</t>
  </si>
  <si>
    <t>00:29:20</t>
  </si>
  <si>
    <t>IHS_ABI_0026B</t>
  </si>
  <si>
    <t>02:38:46</t>
  </si>
  <si>
    <t>01:58:52</t>
  </si>
  <si>
    <t>IHS_ABI_0029B</t>
  </si>
  <si>
    <t>00:11:48</t>
  </si>
  <si>
    <t>00:12:12</t>
  </si>
  <si>
    <t>00:15:58</t>
  </si>
  <si>
    <t>00:12:05</t>
  </si>
  <si>
    <t>00:11:46</t>
  </si>
  <si>
    <t>ACDG - Under Voltage</t>
  </si>
  <si>
    <t>00:15:41</t>
  </si>
  <si>
    <t>00:21:50</t>
  </si>
  <si>
    <t>00:12:01</t>
  </si>
  <si>
    <t>00:11:53</t>
  </si>
  <si>
    <t>00:11:40</t>
  </si>
  <si>
    <t>ACDG - Fuel Lifting Pump Faulty</t>
  </si>
  <si>
    <t>00:12:45</t>
  </si>
  <si>
    <t>00:11:56</t>
  </si>
  <si>
    <t>01:07:04</t>
  </si>
  <si>
    <t>00:22:07</t>
  </si>
  <si>
    <t>00:12:37</t>
  </si>
  <si>
    <t>00:13:47</t>
  </si>
  <si>
    <t>00:11:43</t>
  </si>
  <si>
    <t>00:11:59</t>
  </si>
  <si>
    <t>00:53:51</t>
  </si>
  <si>
    <t>02:13:21</t>
  </si>
  <si>
    <t>00:12:14</t>
  </si>
  <si>
    <t>00:19:18</t>
  </si>
  <si>
    <t>01:20:58</t>
  </si>
  <si>
    <t>01:48:48</t>
  </si>
  <si>
    <t>01:16:52</t>
  </si>
  <si>
    <t>01:09:24</t>
  </si>
  <si>
    <t>06:01:38</t>
  </si>
  <si>
    <t>01:30:01</t>
  </si>
  <si>
    <t>00:59:06</t>
  </si>
  <si>
    <t>02:32:54</t>
  </si>
  <si>
    <t>01:24:35</t>
  </si>
  <si>
    <t>00:22:22</t>
  </si>
  <si>
    <t>00:48:49</t>
  </si>
  <si>
    <t>02:33:43</t>
  </si>
  <si>
    <t>00:16:33</t>
  </si>
  <si>
    <t>00:20:57</t>
  </si>
  <si>
    <t>07:46:15</t>
  </si>
  <si>
    <t>00:29:10</t>
  </si>
  <si>
    <t>01:00:27</t>
  </si>
  <si>
    <t>00:56:53</t>
  </si>
  <si>
    <t>05:39:50</t>
  </si>
  <si>
    <t>00:35:50</t>
  </si>
  <si>
    <t>00:01:11</t>
  </si>
  <si>
    <t>00:17:16</t>
  </si>
  <si>
    <t>DCDG Gen</t>
  </si>
  <si>
    <t>DCDG - Load Breaker</t>
  </si>
  <si>
    <t>00:12:13</t>
  </si>
  <si>
    <t>00:28:32</t>
  </si>
  <si>
    <t>00:12:40</t>
  </si>
  <si>
    <t>IHS_ABI_0030B</t>
  </si>
  <si>
    <t>02:29:35</t>
  </si>
  <si>
    <t>01:30:30</t>
  </si>
  <si>
    <t>00:18:23</t>
  </si>
  <si>
    <t>01:11:17</t>
  </si>
  <si>
    <t>01:14:42</t>
  </si>
  <si>
    <t>01:33:23</t>
  </si>
  <si>
    <t>02:40:39</t>
  </si>
  <si>
    <t>01:48:23</t>
  </si>
  <si>
    <t>01:50:20</t>
  </si>
  <si>
    <t>02:21:34</t>
  </si>
  <si>
    <t>02:22:24</t>
  </si>
  <si>
    <t>03:38:42</t>
  </si>
  <si>
    <t>00:37:53</t>
  </si>
  <si>
    <t>05:57:55</t>
  </si>
  <si>
    <t>01:30:04</t>
  </si>
  <si>
    <t>01:06:20</t>
  </si>
  <si>
    <t>01:35:08</t>
  </si>
  <si>
    <t>01:43:44</t>
  </si>
  <si>
    <t>01:10:37</t>
  </si>
  <si>
    <t>01:45:16</t>
  </si>
  <si>
    <t>00:16:27</t>
  </si>
  <si>
    <t>03:03:01</t>
  </si>
  <si>
    <t>00:51:11</t>
  </si>
  <si>
    <t>00:43:35</t>
  </si>
  <si>
    <t>01:45:12</t>
  </si>
  <si>
    <t>03:07:01</t>
  </si>
  <si>
    <t>01:03:31</t>
  </si>
  <si>
    <t>01:29:31</t>
  </si>
  <si>
    <t>01:53:14</t>
  </si>
  <si>
    <t>02:45:02</t>
  </si>
  <si>
    <t>01:02:01</t>
  </si>
  <si>
    <t>01:41:13</t>
  </si>
  <si>
    <t>ACDG - Radiator Leakage</t>
  </si>
  <si>
    <t>01:23:44</t>
  </si>
  <si>
    <t>00:20:09</t>
  </si>
  <si>
    <t>IHS_ABI_0032B</t>
  </si>
  <si>
    <t>00:31:34</t>
  </si>
  <si>
    <t>00:57:20</t>
  </si>
  <si>
    <t>DCDG - Compression</t>
  </si>
  <si>
    <t>00:16:05</t>
  </si>
  <si>
    <t>01:01:39</t>
  </si>
  <si>
    <t>00:44:25</t>
  </si>
  <si>
    <t>01:00:16</t>
  </si>
  <si>
    <t>00:39:08</t>
  </si>
  <si>
    <t>00:45:38</t>
  </si>
  <si>
    <t>00:16:57</t>
  </si>
  <si>
    <t>01:01:34</t>
  </si>
  <si>
    <t>IHS_ABI_0037B</t>
  </si>
  <si>
    <t>01:09:29</t>
  </si>
  <si>
    <t>Diesel Theft</t>
  </si>
  <si>
    <t>00:43:34</t>
  </si>
  <si>
    <t>01:32:59</t>
  </si>
  <si>
    <t>00:56:13</t>
  </si>
  <si>
    <t>01:55:41</t>
  </si>
  <si>
    <t>01:37:22</t>
  </si>
  <si>
    <t>01:01:43</t>
  </si>
  <si>
    <t>00:47:25</t>
  </si>
  <si>
    <t>01:22:32</t>
  </si>
  <si>
    <t>ACDG - Fan Belt</t>
  </si>
  <si>
    <t>00:50:56</t>
  </si>
  <si>
    <t>00:28:10</t>
  </si>
  <si>
    <t>IHS_ABI_0039B</t>
  </si>
  <si>
    <t>00:16:08</t>
  </si>
  <si>
    <t>IHS_ABI_0040B</t>
  </si>
  <si>
    <t>00:58:14</t>
  </si>
  <si>
    <t>01:00:24</t>
  </si>
  <si>
    <t>IHS_ABI_0046B</t>
  </si>
  <si>
    <t>01:00:55</t>
  </si>
  <si>
    <t>IHS_ABI_0054B</t>
  </si>
  <si>
    <t>00:25:15</t>
  </si>
  <si>
    <t>ACDG - High Engine Temp - Radiator Leakage</t>
  </si>
  <si>
    <t>00:58:25</t>
  </si>
  <si>
    <t>02:01:58</t>
  </si>
  <si>
    <t>00:59:03</t>
  </si>
  <si>
    <t>01:05:24</t>
  </si>
  <si>
    <t>01:10:00</t>
  </si>
  <si>
    <t>IHS_ABI_0056B</t>
  </si>
  <si>
    <t>01:06:27</t>
  </si>
  <si>
    <t>00:54:55</t>
  </si>
  <si>
    <t>01:24:27</t>
  </si>
  <si>
    <t>01:44:06</t>
  </si>
  <si>
    <t>00:00:20</t>
  </si>
  <si>
    <t>00:28:55</t>
  </si>
  <si>
    <t>01:13:17</t>
  </si>
  <si>
    <t>DCDG - Fuel Pump</t>
  </si>
  <si>
    <t>IHS_ABI_0057B</t>
  </si>
  <si>
    <t>01:54:59</t>
  </si>
  <si>
    <t>02:18:39</t>
  </si>
  <si>
    <t>01:53:58</t>
  </si>
  <si>
    <t>01:15:05</t>
  </si>
  <si>
    <t>01:51:21</t>
  </si>
  <si>
    <t>IHS_ABI_0059B</t>
  </si>
  <si>
    <t>00:15:23</t>
  </si>
  <si>
    <t>00:15:40</t>
  </si>
  <si>
    <t>IHS_ABI_0060B</t>
  </si>
  <si>
    <t>01:27:08</t>
  </si>
  <si>
    <t>01:08:55</t>
  </si>
  <si>
    <t>00:28:17</t>
  </si>
  <si>
    <t>00:18:08</t>
  </si>
  <si>
    <t>IHS_ABI_0061B</t>
  </si>
  <si>
    <t>00:14:59</t>
  </si>
  <si>
    <t>00:09:09</t>
  </si>
  <si>
    <t>IHS_ABI_0062B</t>
  </si>
  <si>
    <t>00:15:16</t>
  </si>
  <si>
    <t>01:54:21</t>
  </si>
  <si>
    <t>00:24:56</t>
  </si>
  <si>
    <t>00:59:16</t>
  </si>
  <si>
    <t>IHS_ABI_0063B</t>
  </si>
  <si>
    <t>00:23:07</t>
  </si>
  <si>
    <t>00:17:32</t>
  </si>
  <si>
    <t>IHS_ABI_0065B</t>
  </si>
  <si>
    <t>00:49:54</t>
  </si>
  <si>
    <t>00:57:15</t>
  </si>
  <si>
    <t>03:29:07</t>
  </si>
  <si>
    <t>IHS_ABI_0066B</t>
  </si>
  <si>
    <t>00:57:02</t>
  </si>
  <si>
    <t>00:15:12</t>
  </si>
  <si>
    <t>00:52:28</t>
  </si>
  <si>
    <t>IHS_ABI_0067B</t>
  </si>
  <si>
    <t>00:25:06</t>
  </si>
  <si>
    <t>01:15:35</t>
  </si>
  <si>
    <t>02:40:33</t>
  </si>
  <si>
    <t>01:23:29</t>
  </si>
  <si>
    <t>01:14:00</t>
  </si>
  <si>
    <t>01:34:44</t>
  </si>
  <si>
    <t>01:32:47</t>
  </si>
  <si>
    <t>01:09:03</t>
  </si>
  <si>
    <t>IHS_ABI_0070B</t>
  </si>
  <si>
    <t>01:12:51</t>
  </si>
  <si>
    <t>01:34:47</t>
  </si>
  <si>
    <t>IHS_ABI_0075B</t>
  </si>
  <si>
    <t>02:47:12</t>
  </si>
  <si>
    <t>00:19:03</t>
  </si>
  <si>
    <t>01:09:28</t>
  </si>
  <si>
    <t>01:29:48</t>
  </si>
  <si>
    <t>01:29:55</t>
  </si>
  <si>
    <t>ACDG - Kick Starter</t>
  </si>
  <si>
    <t>01:04:20</t>
  </si>
  <si>
    <t>02:01:25</t>
  </si>
  <si>
    <t>IHS_ABI_0076B</t>
  </si>
  <si>
    <t>09:05:18</t>
  </si>
  <si>
    <t>04:43:25</t>
  </si>
  <si>
    <t>00:39:59</t>
  </si>
  <si>
    <t>IHS_ABI_0079C</t>
  </si>
  <si>
    <t>00:19:12</t>
  </si>
  <si>
    <t>00:40:30</t>
  </si>
  <si>
    <t>02:28:55</t>
  </si>
  <si>
    <t>01:56:20</t>
  </si>
  <si>
    <t>02:30:50</t>
  </si>
  <si>
    <t>00:09:24</t>
  </si>
  <si>
    <t>00:21:16</t>
  </si>
  <si>
    <t>00:23:52</t>
  </si>
  <si>
    <t>04:07:02</t>
  </si>
  <si>
    <t>ACDG - Water Pump</t>
  </si>
  <si>
    <t>00:26:12</t>
  </si>
  <si>
    <t>00:58:16</t>
  </si>
  <si>
    <t>00:11:50</t>
  </si>
  <si>
    <t>01:00:07</t>
  </si>
  <si>
    <t>IHS_ABI_0080C</t>
  </si>
  <si>
    <t>00:28:30</t>
  </si>
  <si>
    <t>00:24:35</t>
  </si>
  <si>
    <t>00:31:13</t>
  </si>
  <si>
    <t>IHS_ABI_0081C</t>
  </si>
  <si>
    <t>01:00:09</t>
  </si>
  <si>
    <t>01:53:08</t>
  </si>
  <si>
    <t>01:05:56</t>
  </si>
  <si>
    <t>00:45:58</t>
  </si>
  <si>
    <t>00:54:40</t>
  </si>
  <si>
    <t>01:05:12</t>
  </si>
  <si>
    <t>02:44:06</t>
  </si>
  <si>
    <t>IHS_ABI_0703E</t>
  </si>
  <si>
    <t>00:19:39</t>
  </si>
  <si>
    <t>00:43:42</t>
  </si>
  <si>
    <t>01:07:15</t>
  </si>
  <si>
    <t>00:18:25</t>
  </si>
  <si>
    <t>00:45:14</t>
  </si>
  <si>
    <t>IHS_ABI_0706E</t>
  </si>
  <si>
    <t>01:43:57</t>
  </si>
  <si>
    <t>DC Cable Stolen</t>
  </si>
  <si>
    <t>01:29:35</t>
  </si>
  <si>
    <t>01:26:05</t>
  </si>
  <si>
    <t>01:40:24</t>
  </si>
  <si>
    <t>IHS_ABI_0707E</t>
  </si>
  <si>
    <t>01:07:12</t>
  </si>
  <si>
    <t>00:07:33</t>
  </si>
  <si>
    <t>00:30:14</t>
  </si>
  <si>
    <t>00:32:11</t>
  </si>
  <si>
    <t>00:47:15</t>
  </si>
  <si>
    <t>00:41:13</t>
  </si>
  <si>
    <t>01:18:49</t>
  </si>
  <si>
    <t>00:18:31</t>
  </si>
  <si>
    <t>00:07:49</t>
  </si>
  <si>
    <t>00:33:32</t>
  </si>
  <si>
    <t>00:18:35</t>
  </si>
  <si>
    <t>00:36:03</t>
  </si>
  <si>
    <t>00:18:05</t>
  </si>
  <si>
    <t>00:02:21</t>
  </si>
  <si>
    <t>01:17:14</t>
  </si>
  <si>
    <t>00:38:04</t>
  </si>
  <si>
    <t>00:05:35</t>
  </si>
  <si>
    <t>IHS_ABI_0715E</t>
  </si>
  <si>
    <t>01:06:59</t>
  </si>
  <si>
    <t>01:14:46</t>
  </si>
  <si>
    <t>01:03:12</t>
  </si>
  <si>
    <t>00:52:20</t>
  </si>
  <si>
    <t>00:48:14</t>
  </si>
  <si>
    <t>01:01:51</t>
  </si>
  <si>
    <t>00:57:39</t>
  </si>
  <si>
    <t>02:13:17</t>
  </si>
  <si>
    <t>00:51:47</t>
  </si>
  <si>
    <t>00:22:36</t>
  </si>
  <si>
    <t>03:00:49</t>
  </si>
  <si>
    <t>00:12:56</t>
  </si>
  <si>
    <t>00:46:11</t>
  </si>
  <si>
    <t>01:48:09</t>
  </si>
  <si>
    <t>00:49:29</t>
  </si>
  <si>
    <t>02:37:49</t>
  </si>
  <si>
    <t>01:24:44</t>
  </si>
  <si>
    <t>00:21:39</t>
  </si>
  <si>
    <t>02:02:12</t>
  </si>
  <si>
    <t>IHS_ABI_0718E</t>
  </si>
  <si>
    <t>00:59:26</t>
  </si>
  <si>
    <t>00:43:46</t>
  </si>
  <si>
    <t>01:10:39</t>
  </si>
  <si>
    <t>00:57:04</t>
  </si>
  <si>
    <t>01:15:28</t>
  </si>
  <si>
    <t>ACDG - Air Intake</t>
  </si>
  <si>
    <t>01:19:21</t>
  </si>
  <si>
    <t>Community Demands Not Met</t>
  </si>
  <si>
    <t>Access Issue - Community</t>
  </si>
  <si>
    <t>01:07:23</t>
  </si>
  <si>
    <t>01:05:55</t>
  </si>
  <si>
    <t>01:11:24</t>
  </si>
  <si>
    <t>IHS_ABI_0725E</t>
  </si>
  <si>
    <t>00:37:21</t>
  </si>
  <si>
    <t>01:40:54</t>
  </si>
  <si>
    <t>00:57:03</t>
  </si>
  <si>
    <t>01:36:56</t>
  </si>
  <si>
    <t>01:42:31</t>
  </si>
  <si>
    <t>00:30:30</t>
  </si>
  <si>
    <t>00:43:45</t>
  </si>
  <si>
    <t>01:24:36</t>
  </si>
  <si>
    <t>00:49:37</t>
  </si>
  <si>
    <t>00:34:42</t>
  </si>
  <si>
    <t>01:46:46</t>
  </si>
  <si>
    <t>00:47:48</t>
  </si>
  <si>
    <t>07:51:00</t>
  </si>
  <si>
    <t>00:38:08</t>
  </si>
  <si>
    <t>01:08:52</t>
  </si>
  <si>
    <t>01:36:53</t>
  </si>
  <si>
    <t>01:15:24</t>
  </si>
  <si>
    <t>09:20:16</t>
  </si>
  <si>
    <t>00:37:02</t>
  </si>
  <si>
    <t>00:32:14</t>
  </si>
  <si>
    <t>IHS_ABI_0728E</t>
  </si>
  <si>
    <t>00:46:00</t>
  </si>
  <si>
    <t>00:17:20</t>
  </si>
  <si>
    <t>01:02:37</t>
  </si>
  <si>
    <t>00:18:39</t>
  </si>
  <si>
    <t>10:40:09</t>
  </si>
  <si>
    <t>00:30:05</t>
  </si>
  <si>
    <t>00:10:28</t>
  </si>
  <si>
    <t>00:37:37</t>
  </si>
  <si>
    <t>01:23:23</t>
  </si>
  <si>
    <t>IHS_ABI_0732E</t>
  </si>
  <si>
    <t>01:35:59</t>
  </si>
  <si>
    <t>01:15:11</t>
  </si>
  <si>
    <t>01:13:56</t>
  </si>
  <si>
    <t>IHS_ABI_0737E</t>
  </si>
  <si>
    <t>00:09:44</t>
  </si>
  <si>
    <t>IHS_ABI_0750E</t>
  </si>
  <si>
    <t>00:28:42</t>
  </si>
  <si>
    <t>04:00:45</t>
  </si>
  <si>
    <t>00:15:50</t>
  </si>
  <si>
    <t>00:11:45</t>
  </si>
  <si>
    <t>00:18:50</t>
  </si>
  <si>
    <t>IHS_ABI_0752E</t>
  </si>
  <si>
    <t>00:50:04</t>
  </si>
  <si>
    <t>ACDG - Exhaust</t>
  </si>
  <si>
    <t>01:05:21</t>
  </si>
  <si>
    <t>IHS_ABI_0760E</t>
  </si>
  <si>
    <t>00:52:24</t>
  </si>
  <si>
    <t>IHS_ABI_0763E</t>
  </si>
  <si>
    <t>04:29:56</t>
  </si>
  <si>
    <t>IHS_ABI_0765E</t>
  </si>
  <si>
    <t>00:25:13</t>
  </si>
  <si>
    <t>00:03:20</t>
  </si>
  <si>
    <t>00:16:53</t>
  </si>
  <si>
    <t>00:36:34</t>
  </si>
  <si>
    <t>00:24:58</t>
  </si>
  <si>
    <t>00:46:31</t>
  </si>
  <si>
    <t>00:44:42</t>
  </si>
  <si>
    <t>00:21:42</t>
  </si>
  <si>
    <t>00:08:05</t>
  </si>
  <si>
    <t>IHS_ABI_0766E</t>
  </si>
  <si>
    <t>00:23:46</t>
  </si>
  <si>
    <t>00:53:15</t>
  </si>
  <si>
    <t>01:39:32</t>
  </si>
  <si>
    <t>01:02:36</t>
  </si>
  <si>
    <t>00:42:55</t>
  </si>
  <si>
    <t>00:14:26</t>
  </si>
  <si>
    <t>IHS_ABI_0767E</t>
  </si>
  <si>
    <t>00:27:46</t>
  </si>
  <si>
    <t>00:23:01</t>
  </si>
  <si>
    <t>00:20:16</t>
  </si>
  <si>
    <t>00:22:25</t>
  </si>
  <si>
    <t>02:15:56</t>
  </si>
  <si>
    <t>00:34:56</t>
  </si>
  <si>
    <t>00:28:01</t>
  </si>
  <si>
    <t>00:15:05</t>
  </si>
  <si>
    <t>00:12:04</t>
  </si>
  <si>
    <t>IHS_ABI_0769E</t>
  </si>
  <si>
    <t>02:01:16</t>
  </si>
  <si>
    <t>IHS_ABI_0774E</t>
  </si>
  <si>
    <t>01:11:55</t>
  </si>
  <si>
    <t>IHS_ABI_0777E</t>
  </si>
  <si>
    <t>01:00:39</t>
  </si>
  <si>
    <t>07:20:15</t>
  </si>
  <si>
    <t>IHS_ABI_0781A</t>
  </si>
  <si>
    <t>01:20:28</t>
  </si>
  <si>
    <t>01:18:01</t>
  </si>
  <si>
    <t>ACDG - Load Contactor</t>
  </si>
  <si>
    <t>IHS_ABI_0783A</t>
  </si>
  <si>
    <t>00:49:25</t>
  </si>
  <si>
    <t>01:16:28</t>
  </si>
  <si>
    <t>00:11:33</t>
  </si>
  <si>
    <t>00:12:21</t>
  </si>
  <si>
    <t>PLD/LVD Faulty</t>
  </si>
  <si>
    <t>IHS_ABI_0784A</t>
  </si>
  <si>
    <t>00:12:58</t>
  </si>
  <si>
    <t>00:59:19</t>
  </si>
  <si>
    <t>01:02:03</t>
  </si>
  <si>
    <t>00:42:26</t>
  </si>
  <si>
    <t>00:11:38</t>
  </si>
  <si>
    <t>00:12:55</t>
  </si>
  <si>
    <t>00:11:19</t>
  </si>
  <si>
    <t>01:50:51</t>
  </si>
  <si>
    <t>00:40:48</t>
  </si>
  <si>
    <t>IHS_ABI_0785A</t>
  </si>
  <si>
    <t>05:00:57</t>
  </si>
  <si>
    <t>IHS_ABI_0787A</t>
  </si>
  <si>
    <t>00:34:35</t>
  </si>
  <si>
    <t>IHS_ABI_0788A</t>
  </si>
  <si>
    <t>00:19:11</t>
  </si>
  <si>
    <t>00:57:25</t>
  </si>
  <si>
    <t>01:35:39</t>
  </si>
  <si>
    <t>00:36:17</t>
  </si>
  <si>
    <t>00:23:49</t>
  </si>
  <si>
    <t>00:32:22</t>
  </si>
  <si>
    <t>01:01:42</t>
  </si>
  <si>
    <t>00:19:31</t>
  </si>
  <si>
    <t>00:25:50</t>
  </si>
  <si>
    <t>00:25:16</t>
  </si>
  <si>
    <t>00:17:10</t>
  </si>
  <si>
    <t>01:04:25</t>
  </si>
  <si>
    <t>00:08:00</t>
  </si>
  <si>
    <t>00:16:12</t>
  </si>
  <si>
    <t>IHS_ABI_0789A</t>
  </si>
  <si>
    <t>00:38:53</t>
  </si>
  <si>
    <t>IHS_ABI_0790A</t>
  </si>
  <si>
    <t>02:20:08</t>
  </si>
  <si>
    <t>IHS_ABI_0792A</t>
  </si>
  <si>
    <t>01:48:43</t>
  </si>
  <si>
    <t>IHS_ABI_0793A</t>
  </si>
  <si>
    <t>00:23:17</t>
  </si>
  <si>
    <t>IHS_ABI_0795A</t>
  </si>
  <si>
    <t>00:24:10</t>
  </si>
  <si>
    <t>00:25:11</t>
  </si>
  <si>
    <t>01:07:28</t>
  </si>
  <si>
    <t>00:27:05</t>
  </si>
  <si>
    <t>IHS_ABI_0797A</t>
  </si>
  <si>
    <t>01:20:48</t>
  </si>
  <si>
    <t>IHS_ABI_0798A</t>
  </si>
  <si>
    <t>01:20:30</t>
  </si>
  <si>
    <t>02:09:04</t>
  </si>
  <si>
    <t>00:57:55</t>
  </si>
  <si>
    <t>01:06:04</t>
  </si>
  <si>
    <t>00:21:47</t>
  </si>
  <si>
    <t>00:51:24</t>
  </si>
  <si>
    <t>00:50:21</t>
  </si>
  <si>
    <t>01:10:44</t>
  </si>
  <si>
    <t>IHS_ABI_0799A</t>
  </si>
  <si>
    <t>IHS_ABI_0800A</t>
  </si>
  <si>
    <t>00:04:37</t>
  </si>
  <si>
    <t>IHS_ABI_0802A</t>
  </si>
  <si>
    <t>03:12:39</t>
  </si>
  <si>
    <t>00:43:18</t>
  </si>
  <si>
    <t>00:50:02</t>
  </si>
  <si>
    <t>00:28:51</t>
  </si>
  <si>
    <t>00:37:07</t>
  </si>
  <si>
    <t>00:34:40</t>
  </si>
  <si>
    <t>IHS_ABI_0803A</t>
  </si>
  <si>
    <t>05:04:21</t>
  </si>
  <si>
    <t>00:55:01</t>
  </si>
  <si>
    <t>01:22:31</t>
  </si>
  <si>
    <t>00:27:29</t>
  </si>
  <si>
    <t>00:13:08</t>
  </si>
  <si>
    <t>03:25:52</t>
  </si>
  <si>
    <t>Backup Batteries</t>
  </si>
  <si>
    <t>00:26:04</t>
  </si>
  <si>
    <t>00:51:02</t>
  </si>
  <si>
    <t>01:19:55</t>
  </si>
  <si>
    <t>00:29:06</t>
  </si>
  <si>
    <t>00:27:40</t>
  </si>
  <si>
    <t>00:31:27</t>
  </si>
  <si>
    <t>IHS_ABI_0805A</t>
  </si>
  <si>
    <t>01:04:23</t>
  </si>
  <si>
    <t>AC Breaker Faulty</t>
  </si>
  <si>
    <t>00:15:01</t>
  </si>
  <si>
    <t>00:28:04</t>
  </si>
  <si>
    <t>IHS_ABI_0806A</t>
  </si>
  <si>
    <t>00:43:28</t>
  </si>
  <si>
    <t>IHS_ABI_0807A</t>
  </si>
  <si>
    <t>01:41:05</t>
  </si>
  <si>
    <t>01:03:26</t>
  </si>
  <si>
    <t>00:46:29</t>
  </si>
  <si>
    <t>00:36:46</t>
  </si>
  <si>
    <t>00:48:26</t>
  </si>
  <si>
    <t>00:18:24</t>
  </si>
  <si>
    <t>00:22:44</t>
  </si>
  <si>
    <t>IHS_ABI_0808A</t>
  </si>
  <si>
    <t>IHS_ABI_0809A</t>
  </si>
  <si>
    <t>01:11:01</t>
  </si>
  <si>
    <t>IHS_ABI_0810A</t>
  </si>
  <si>
    <t>00:35:51</t>
  </si>
  <si>
    <t>POFC</t>
  </si>
  <si>
    <t>POFC - Gen</t>
  </si>
  <si>
    <t>IHS_ABI_0811A</t>
  </si>
  <si>
    <t>00:19:06</t>
  </si>
  <si>
    <t>01:31:54</t>
  </si>
  <si>
    <t>00:42:12</t>
  </si>
  <si>
    <t>01:03:00</t>
  </si>
  <si>
    <t>01:17:34</t>
  </si>
  <si>
    <t>01:30:11</t>
  </si>
  <si>
    <t>01:25:43</t>
  </si>
  <si>
    <t>02:03:59</t>
  </si>
  <si>
    <t>01:06:19</t>
  </si>
  <si>
    <t>DCDG - Radiator</t>
  </si>
  <si>
    <t>IHS_ABI_0812A</t>
  </si>
  <si>
    <t>00:34:02</t>
  </si>
  <si>
    <t>00:27:07</t>
  </si>
  <si>
    <t>00:39:17</t>
  </si>
  <si>
    <t>00:19:22</t>
  </si>
  <si>
    <t>01:04:52</t>
  </si>
  <si>
    <t>01:45:09</t>
  </si>
  <si>
    <t>00:47:18</t>
  </si>
  <si>
    <t>IHS_ABI_0814A</t>
  </si>
  <si>
    <t>00:15:36</t>
  </si>
  <si>
    <t>00:04:41</t>
  </si>
  <si>
    <t>DCDG - Low Oil Pressure</t>
  </si>
  <si>
    <t>00:47:42</t>
  </si>
  <si>
    <t>04:00:09</t>
  </si>
  <si>
    <t>Security Concerns In Site Environs</t>
  </si>
  <si>
    <t>Access Issue - Security</t>
  </si>
  <si>
    <t>01:12:37</t>
  </si>
  <si>
    <t>00:13:39</t>
  </si>
  <si>
    <t>00:34:37</t>
  </si>
  <si>
    <t>00:58:41</t>
  </si>
  <si>
    <t>00:06:28</t>
  </si>
  <si>
    <t>00:43:54</t>
  </si>
  <si>
    <t>IHS_ABI_0815A</t>
  </si>
  <si>
    <t>00:28:28</t>
  </si>
  <si>
    <t>DCDG - Injector Pump</t>
  </si>
  <si>
    <t>00:31:26</t>
  </si>
  <si>
    <t>00:33:41</t>
  </si>
  <si>
    <t>IHS_ABI_0816A</t>
  </si>
  <si>
    <t>00:13:33</t>
  </si>
  <si>
    <t>00:23:57</t>
  </si>
  <si>
    <t>00:49:21</t>
  </si>
  <si>
    <t>00:28:07</t>
  </si>
  <si>
    <t>00:45:08</t>
  </si>
  <si>
    <t>00:05:00</t>
  </si>
  <si>
    <t>00:04:38</t>
  </si>
  <si>
    <t>00:16:36</t>
  </si>
  <si>
    <t>00:05:05</t>
  </si>
  <si>
    <t>00:13:38</t>
  </si>
  <si>
    <t>00:05:15</t>
  </si>
  <si>
    <t>01:03:50</t>
  </si>
  <si>
    <t>IHS_ABI_0817A</t>
  </si>
  <si>
    <t>01:57:42</t>
  </si>
  <si>
    <t>01:25:07</t>
  </si>
  <si>
    <t>01:27:11</t>
  </si>
  <si>
    <t>01:22:00</t>
  </si>
  <si>
    <t>00:12:02</t>
  </si>
  <si>
    <t>IHS_ABI_0818A</t>
  </si>
  <si>
    <t>03:41:05</t>
  </si>
  <si>
    <t>IHS_ABI_0819A</t>
  </si>
  <si>
    <t>00:16:52</t>
  </si>
  <si>
    <t>00:16:41</t>
  </si>
  <si>
    <t>IHS_ABI_0821A</t>
  </si>
  <si>
    <t>00:33:16</t>
  </si>
  <si>
    <t>IHS_ABI_0823A</t>
  </si>
  <si>
    <t>00:24:18</t>
  </si>
  <si>
    <t>00:20:25</t>
  </si>
  <si>
    <t>00:23:16</t>
  </si>
  <si>
    <t>00:24:43</t>
  </si>
  <si>
    <t>00:25:25</t>
  </si>
  <si>
    <t>00:21:37</t>
  </si>
  <si>
    <t>00:05:32</t>
  </si>
  <si>
    <t>IHS_ABI_0824A</t>
  </si>
  <si>
    <t>00:25:12</t>
  </si>
  <si>
    <t>01:04:47</t>
  </si>
  <si>
    <t>00:40:03</t>
  </si>
  <si>
    <t>00:35:18</t>
  </si>
  <si>
    <t>00:25:36</t>
  </si>
  <si>
    <t>00:48:04</t>
  </si>
  <si>
    <t>01:41:08</t>
  </si>
  <si>
    <t>00:44:08</t>
  </si>
  <si>
    <t>01:01:20</t>
  </si>
  <si>
    <t>ACDG - Solenoid Coil</t>
  </si>
  <si>
    <t>00:14:24</t>
  </si>
  <si>
    <t>01:37:48</t>
  </si>
  <si>
    <t>IHS_ABI_0825A</t>
  </si>
  <si>
    <t>00:14:08</t>
  </si>
  <si>
    <t>00:26:22</t>
  </si>
  <si>
    <t>00:08:38</t>
  </si>
  <si>
    <t>00:12:34</t>
  </si>
  <si>
    <t>00:05:07</t>
  </si>
  <si>
    <t>00:11:11</t>
  </si>
  <si>
    <t>IHS_ABI_0826A</t>
  </si>
  <si>
    <t>01:31:45</t>
  </si>
  <si>
    <t>01:22:58</t>
  </si>
  <si>
    <t>ACDG - Load Unbalanced</t>
  </si>
  <si>
    <t>02:20:23</t>
  </si>
  <si>
    <t>01:03:53</t>
  </si>
  <si>
    <t>00:29:00</t>
  </si>
  <si>
    <t>IHS_ABI_0827A</t>
  </si>
  <si>
    <t>00:52:30</t>
  </si>
  <si>
    <t>IHS_ABI_0828A</t>
  </si>
  <si>
    <t>00:50:38</t>
  </si>
  <si>
    <t>00:26:51</t>
  </si>
  <si>
    <t>00:51:31</t>
  </si>
  <si>
    <t>00:23:09</t>
  </si>
  <si>
    <t>00:47:36</t>
  </si>
  <si>
    <t>01:10:50</t>
  </si>
  <si>
    <t>00:07:40</t>
  </si>
  <si>
    <t>00:29:04</t>
  </si>
  <si>
    <t>01:35:37</t>
  </si>
  <si>
    <t>01:19:58</t>
  </si>
  <si>
    <t>00:14:33</t>
  </si>
  <si>
    <t>00:17:11</t>
  </si>
  <si>
    <t>00:46:24</t>
  </si>
  <si>
    <t>00:44:36</t>
  </si>
  <si>
    <t>01:16:04</t>
  </si>
  <si>
    <t>00:09:58</t>
  </si>
  <si>
    <t>IHS_ABI_0829A</t>
  </si>
  <si>
    <t>00:27:35</t>
  </si>
  <si>
    <t>IHS_ABI_0830A</t>
  </si>
  <si>
    <t>03:06:30</t>
  </si>
  <si>
    <t>01:17:12</t>
  </si>
  <si>
    <t>01:30:44</t>
  </si>
  <si>
    <t>08:14:28</t>
  </si>
  <si>
    <t>01:20:07</t>
  </si>
  <si>
    <t>00:49:13</t>
  </si>
  <si>
    <t>ACDG - Temperature Sensor Switch</t>
  </si>
  <si>
    <t>01:07:53</t>
  </si>
  <si>
    <t>01:22:27</t>
  </si>
  <si>
    <t>00:54:12</t>
  </si>
  <si>
    <t>IHS_ABI_0831A</t>
  </si>
  <si>
    <t>01:14:39</t>
  </si>
  <si>
    <t>Environmental</t>
  </si>
  <si>
    <t>Aircon Indoor Unit Faulty</t>
  </si>
  <si>
    <t>IHS_ABI_0832A</t>
  </si>
  <si>
    <t>00:51:10</t>
  </si>
  <si>
    <t>IHS_ABI_0833A</t>
  </si>
  <si>
    <t>00:08:10</t>
  </si>
  <si>
    <t>00:18:12</t>
  </si>
  <si>
    <t>IHS_ABI_0834A</t>
  </si>
  <si>
    <t>01:51:16</t>
  </si>
  <si>
    <t>IHS_ABI_0835A</t>
  </si>
  <si>
    <t>04:31:51</t>
  </si>
  <si>
    <t>00:36:01</t>
  </si>
  <si>
    <t>00:53:53</t>
  </si>
  <si>
    <t>00:44:24</t>
  </si>
  <si>
    <t>00:25:42</t>
  </si>
  <si>
    <t>00:46:10</t>
  </si>
  <si>
    <t>01:47:11</t>
  </si>
  <si>
    <t>IHS_ABI_0838A</t>
  </si>
  <si>
    <t>01:15:32</t>
  </si>
  <si>
    <t>01:05:43</t>
  </si>
  <si>
    <t>IHS_ABI_0839A</t>
  </si>
  <si>
    <t>00:55:52</t>
  </si>
  <si>
    <t>IHS_ABI_0840A</t>
  </si>
  <si>
    <t>00:13:15</t>
  </si>
  <si>
    <t>IHS_ABI_0841A</t>
  </si>
  <si>
    <t>00:18:04</t>
  </si>
  <si>
    <t>00:37:46</t>
  </si>
  <si>
    <t>00:19:33</t>
  </si>
  <si>
    <t>IHS_ABI_0842A</t>
  </si>
  <si>
    <t>00:09:39</t>
  </si>
  <si>
    <t>00:43:27</t>
  </si>
  <si>
    <t>IHS_ABI_0843A</t>
  </si>
  <si>
    <t>01:02:40</t>
  </si>
  <si>
    <t>05:15:25</t>
  </si>
  <si>
    <t>01:09:51</t>
  </si>
  <si>
    <t>01:03:43</t>
  </si>
  <si>
    <t>01:15:33</t>
  </si>
  <si>
    <t>00:41:25</t>
  </si>
  <si>
    <t>00:46:06</t>
  </si>
  <si>
    <t>00:47:55</t>
  </si>
  <si>
    <t>01:00:20</t>
  </si>
  <si>
    <t>03:07:38</t>
  </si>
  <si>
    <t>04:17:01</t>
  </si>
  <si>
    <t>ACDG - Main Alternator</t>
  </si>
  <si>
    <t>IHS_ABI_0844A</t>
  </si>
  <si>
    <t>01:36:17</t>
  </si>
  <si>
    <t>01:02:13</t>
  </si>
  <si>
    <t>01:54:53</t>
  </si>
  <si>
    <t>02:03:35</t>
  </si>
  <si>
    <t>00:31:18</t>
  </si>
  <si>
    <t>01:41:44</t>
  </si>
  <si>
    <t>00:52:35</t>
  </si>
  <si>
    <t>00:55:54</t>
  </si>
  <si>
    <t>00:48:47</t>
  </si>
  <si>
    <t>00:39:12</t>
  </si>
  <si>
    <t>IHS_ABI_0845A</t>
  </si>
  <si>
    <t>IHS_ABI_0847A</t>
  </si>
  <si>
    <t>00:49:51</t>
  </si>
  <si>
    <t>05:21:01</t>
  </si>
  <si>
    <t>04:00:12</t>
  </si>
  <si>
    <t>00:45:31</t>
  </si>
  <si>
    <t>01:29:02</t>
  </si>
  <si>
    <t>02:17:00</t>
  </si>
  <si>
    <t>01:54:15</t>
  </si>
  <si>
    <t>00:52:17</t>
  </si>
  <si>
    <t>00:25:10</t>
  </si>
  <si>
    <t>01:17:56</t>
  </si>
  <si>
    <t>02:07:37</t>
  </si>
  <si>
    <t>00:20:38</t>
  </si>
  <si>
    <t>02:22:34</t>
  </si>
  <si>
    <t>01:00:50</t>
  </si>
  <si>
    <t>00:56:00</t>
  </si>
  <si>
    <t>IHS_ABI_0848A</t>
  </si>
  <si>
    <t>01:50:36</t>
  </si>
  <si>
    <t>03:09:41</t>
  </si>
  <si>
    <t>IHS_ABI_0849A</t>
  </si>
  <si>
    <t>00:24:25</t>
  </si>
  <si>
    <t>00:03:53</t>
  </si>
  <si>
    <t>IHS_ABI_0854A</t>
  </si>
  <si>
    <t>01:05:14</t>
  </si>
  <si>
    <t>00:38:36</t>
  </si>
  <si>
    <t>00:05:26</t>
  </si>
  <si>
    <t>00:58:57</t>
  </si>
  <si>
    <t>IHS_ABI_0855A</t>
  </si>
  <si>
    <t>02:26:02</t>
  </si>
  <si>
    <t>00:18:42</t>
  </si>
  <si>
    <t>00:21:02</t>
  </si>
  <si>
    <t>IHS_ABI_0856A</t>
  </si>
  <si>
    <t>01:06:00</t>
  </si>
  <si>
    <t>IHS_ABI_0858A</t>
  </si>
  <si>
    <t>00:17:08</t>
  </si>
  <si>
    <t>00:09:36</t>
  </si>
  <si>
    <t>00:32:58</t>
  </si>
  <si>
    <t>01:00:41</t>
  </si>
  <si>
    <t>DCDG - Fuel Filter</t>
  </si>
  <si>
    <t>00:48:50</t>
  </si>
  <si>
    <t>00:11:42</t>
  </si>
  <si>
    <t>00:07:36</t>
  </si>
  <si>
    <t>00:22:50</t>
  </si>
  <si>
    <t>IHS_ABI_0859A</t>
  </si>
  <si>
    <t>00:30:57</t>
  </si>
  <si>
    <t>00:33:22</t>
  </si>
  <si>
    <t>00:43:22</t>
  </si>
  <si>
    <t>00:28:13</t>
  </si>
  <si>
    <t>IHS_ABI_0860A</t>
  </si>
  <si>
    <t>01:45:20</t>
  </si>
  <si>
    <t>00:10:49</t>
  </si>
  <si>
    <t>IHS_ABI_0862A</t>
  </si>
  <si>
    <t>00:21:58</t>
  </si>
  <si>
    <t>00:23:12</t>
  </si>
  <si>
    <t>00:10:57</t>
  </si>
  <si>
    <t>00:27:16</t>
  </si>
  <si>
    <t>00:23:18</t>
  </si>
  <si>
    <t>00:39:16</t>
  </si>
  <si>
    <t>00:13:31</t>
  </si>
  <si>
    <t>IHS_ABI_0863A</t>
  </si>
  <si>
    <t>01:12:56</t>
  </si>
  <si>
    <t>02:38:52</t>
  </si>
  <si>
    <t>00:50:50</t>
  </si>
  <si>
    <t>01:28:19</t>
  </si>
  <si>
    <t>00:21:34</t>
  </si>
  <si>
    <t>00:23:05</t>
  </si>
  <si>
    <t>00:51:39</t>
  </si>
  <si>
    <t>00:37:32</t>
  </si>
  <si>
    <t>00:37:28</t>
  </si>
  <si>
    <t>00:58:27</t>
  </si>
  <si>
    <t>IHS_ABI_0864A</t>
  </si>
  <si>
    <t>00:24:53</t>
  </si>
  <si>
    <t>01:27:02</t>
  </si>
  <si>
    <t>IHS_ABI_0868A</t>
  </si>
  <si>
    <t>01:26:56</t>
  </si>
  <si>
    <t>02:07:23</t>
  </si>
  <si>
    <t>IHS_ABI_0869A</t>
  </si>
  <si>
    <t>01:13:21</t>
  </si>
  <si>
    <t>IHS_ABI_0870A</t>
  </si>
  <si>
    <t>00:41:52</t>
  </si>
  <si>
    <t>00:55:22</t>
  </si>
  <si>
    <t>01:00:13</t>
  </si>
  <si>
    <t>IHS_ABI_0871A</t>
  </si>
  <si>
    <t>01:11:57</t>
  </si>
  <si>
    <t>01:20:23</t>
  </si>
  <si>
    <t>00:54:37</t>
  </si>
  <si>
    <t>IHS_ABI_0872A</t>
  </si>
  <si>
    <t>00:13:44</t>
  </si>
  <si>
    <t>DCDG - Actuator</t>
  </si>
  <si>
    <t>01:00:47</t>
  </si>
  <si>
    <t>00:28:31</t>
  </si>
  <si>
    <t>01:05:17</t>
  </si>
  <si>
    <t>00:19:23</t>
  </si>
  <si>
    <t>IHS_ABI_0874A</t>
  </si>
  <si>
    <t>00:30:59</t>
  </si>
  <si>
    <t>00:18:20</t>
  </si>
  <si>
    <t>01:34:42</t>
  </si>
  <si>
    <t>00:21:45</t>
  </si>
  <si>
    <t>01:19:48</t>
  </si>
  <si>
    <t>00:18:03</t>
  </si>
  <si>
    <t>00:14:57</t>
  </si>
  <si>
    <t>02:19:55</t>
  </si>
  <si>
    <t>00:31:55</t>
  </si>
  <si>
    <t>00:29:12</t>
  </si>
  <si>
    <t>IHS_ABI_0876A</t>
  </si>
  <si>
    <t>00:17:29</t>
  </si>
  <si>
    <t>00:38:52</t>
  </si>
  <si>
    <t>01:10:42</t>
  </si>
  <si>
    <t>IHS_ABI_0878A</t>
  </si>
  <si>
    <t>00:52:36</t>
  </si>
  <si>
    <t>00:56:08</t>
  </si>
  <si>
    <t>IHS_ABI_0879A</t>
  </si>
  <si>
    <t>IHS_ABI_0880A</t>
  </si>
  <si>
    <t>02:21:49</t>
  </si>
  <si>
    <t>02:18:55</t>
  </si>
  <si>
    <t>IHS_ABI_0881A</t>
  </si>
  <si>
    <t>00:40:16</t>
  </si>
  <si>
    <t>00:38:16</t>
  </si>
  <si>
    <t>00:33:03</t>
  </si>
  <si>
    <t>IHS_ABI_0883A</t>
  </si>
  <si>
    <t>06:57:44</t>
  </si>
  <si>
    <t>IHS_ABI_0884A</t>
  </si>
  <si>
    <t>00:07:03</t>
  </si>
  <si>
    <t>02:03:03</t>
  </si>
  <si>
    <t>00:41:41</t>
  </si>
  <si>
    <t>00:57:23</t>
  </si>
  <si>
    <t>00:07:25</t>
  </si>
  <si>
    <t>01:01:49</t>
  </si>
  <si>
    <t>00:25:37</t>
  </si>
  <si>
    <t>00:20:11</t>
  </si>
  <si>
    <t>IHS_ABI_0885A</t>
  </si>
  <si>
    <t>00:15:22</t>
  </si>
  <si>
    <t>IHS_ABI_0886A</t>
  </si>
  <si>
    <t>IHS_ABI_0887A</t>
  </si>
  <si>
    <t>00:39:52</t>
  </si>
  <si>
    <t>00:40:46</t>
  </si>
  <si>
    <t>00:43:10</t>
  </si>
  <si>
    <t>01:32:20</t>
  </si>
  <si>
    <t>Aircon Indoor Unit Failure Due To Ice Formation</t>
  </si>
  <si>
    <t>00:28:02</t>
  </si>
  <si>
    <t>IHS_ABI_0888A</t>
  </si>
  <si>
    <t>01:03:13</t>
  </si>
  <si>
    <t>01:33:17</t>
  </si>
  <si>
    <t>01:12:18</t>
  </si>
  <si>
    <t>IHS_ABI_0889A</t>
  </si>
  <si>
    <t>01:36:30</t>
  </si>
  <si>
    <t>IHS_ABI_0890A</t>
  </si>
  <si>
    <t>01:00:18</t>
  </si>
  <si>
    <t>00:25:58</t>
  </si>
  <si>
    <t>00:54:50</t>
  </si>
  <si>
    <t>00:37:15</t>
  </si>
  <si>
    <t>Aircon Compressor Faulty</t>
  </si>
  <si>
    <t>00:18:47</t>
  </si>
  <si>
    <t>00:50:12</t>
  </si>
  <si>
    <t>IHS_ABI_0892A</t>
  </si>
  <si>
    <t>00:46:45</t>
  </si>
  <si>
    <t>01:13:40</t>
  </si>
  <si>
    <t>00:12:07</t>
  </si>
  <si>
    <t>00:23:11</t>
  </si>
  <si>
    <t>01:04:17</t>
  </si>
  <si>
    <t>00:16:34</t>
  </si>
  <si>
    <t>00:35:55</t>
  </si>
  <si>
    <t>00:39:47</t>
  </si>
  <si>
    <t>IHS_ABI_0895A</t>
  </si>
  <si>
    <t>00:17:38</t>
  </si>
  <si>
    <t>01:27:52</t>
  </si>
  <si>
    <t>00:13:06</t>
  </si>
  <si>
    <t>01:50:32</t>
  </si>
  <si>
    <t>00:52:19</t>
  </si>
  <si>
    <t>IHS_ABI_0897A</t>
  </si>
  <si>
    <t>01:00:52</t>
  </si>
  <si>
    <t>01:49:53</t>
  </si>
  <si>
    <t>01:24:00</t>
  </si>
  <si>
    <t>01:54:19</t>
  </si>
  <si>
    <t>03:31:23</t>
  </si>
  <si>
    <t>01:25:14</t>
  </si>
  <si>
    <t>01:43:09</t>
  </si>
  <si>
    <t>04:34:27</t>
  </si>
  <si>
    <t>Diesel Quality</t>
  </si>
  <si>
    <t>00:27:10</t>
  </si>
  <si>
    <t>IHS_ABI_0898A</t>
  </si>
  <si>
    <t>02:38:09</t>
  </si>
  <si>
    <t>IHS_ABI_0899A</t>
  </si>
  <si>
    <t>00:38:47</t>
  </si>
  <si>
    <t>00:43:38</t>
  </si>
  <si>
    <t>AC Breaker Tripped</t>
  </si>
  <si>
    <t>01:04:42</t>
  </si>
  <si>
    <t>00:21:11</t>
  </si>
  <si>
    <t>04:02:54</t>
  </si>
  <si>
    <t>05:36:40</t>
  </si>
  <si>
    <t>01:07:25</t>
  </si>
  <si>
    <t>05:16:35</t>
  </si>
  <si>
    <t>01:33:01</t>
  </si>
  <si>
    <t>11:56:52</t>
  </si>
  <si>
    <t>IHS_ABI_0901A</t>
  </si>
  <si>
    <t>01:27:21</t>
  </si>
  <si>
    <t>00:38:39</t>
  </si>
  <si>
    <t>00:41:42</t>
  </si>
  <si>
    <t>00:13:20</t>
  </si>
  <si>
    <t>00:30:13</t>
  </si>
  <si>
    <t>00:58:36</t>
  </si>
  <si>
    <t>IHS_ABI_0903A</t>
  </si>
  <si>
    <t>01:17:19</t>
  </si>
  <si>
    <t>02:32:57</t>
  </si>
  <si>
    <t>00:10:17</t>
  </si>
  <si>
    <t>IHS_ABI_0905A</t>
  </si>
  <si>
    <t>00:38:51</t>
  </si>
  <si>
    <t>01:22:07</t>
  </si>
  <si>
    <t>00:58:28</t>
  </si>
  <si>
    <t>01:02:22</t>
  </si>
  <si>
    <t>IHS_ABI_0906A</t>
  </si>
  <si>
    <t>IHS_ABI_0907A</t>
  </si>
  <si>
    <t>00:49:38</t>
  </si>
  <si>
    <t>00:56:32</t>
  </si>
  <si>
    <t>00:24:26</t>
  </si>
  <si>
    <t>02:41:12</t>
  </si>
  <si>
    <t>03:01:08</t>
  </si>
  <si>
    <t>00:57:26</t>
  </si>
  <si>
    <t>01:15:12</t>
  </si>
  <si>
    <t>00:21:00</t>
  </si>
  <si>
    <t>00:21:29</t>
  </si>
  <si>
    <t>00:59:14</t>
  </si>
  <si>
    <t>00:22:06</t>
  </si>
  <si>
    <t>01:24:12</t>
  </si>
  <si>
    <t>ACDG - Oil Leakage</t>
  </si>
  <si>
    <t>00:16:42</t>
  </si>
  <si>
    <t>00:17:48</t>
  </si>
  <si>
    <t>01:29:01</t>
  </si>
  <si>
    <t>01:01:16</t>
  </si>
  <si>
    <t>00:22:56</t>
  </si>
  <si>
    <t>01:41:35</t>
  </si>
  <si>
    <t>00:59:18</t>
  </si>
  <si>
    <t>IHS_ABI_0909A</t>
  </si>
  <si>
    <t>00:29:18</t>
  </si>
  <si>
    <t>00:09:10</t>
  </si>
  <si>
    <t>00:44:09</t>
  </si>
  <si>
    <t>00:11:57</t>
  </si>
  <si>
    <t>00:41:47</t>
  </si>
  <si>
    <t>IHS_ABI_0910A</t>
  </si>
  <si>
    <t>00:34:10</t>
  </si>
  <si>
    <t>00:52:14</t>
  </si>
  <si>
    <t>01:13:51</t>
  </si>
  <si>
    <t>IHS_ABI_0912A</t>
  </si>
  <si>
    <t>00:25:31</t>
  </si>
  <si>
    <t>IHS_ABI_0914A</t>
  </si>
  <si>
    <t>00:35:31</t>
  </si>
  <si>
    <t>02:08:10</t>
  </si>
  <si>
    <t>ACDG - Emergency Stop</t>
  </si>
  <si>
    <t>02:18:57</t>
  </si>
  <si>
    <t>01:28:16</t>
  </si>
  <si>
    <t>00:44:53</t>
  </si>
  <si>
    <t>00:45:42</t>
  </si>
  <si>
    <t>ACDG - Emergency Stop Switch</t>
  </si>
  <si>
    <t>00:56:22</t>
  </si>
  <si>
    <t>00:16:04</t>
  </si>
  <si>
    <t>00:18:14</t>
  </si>
  <si>
    <t>01:14:33</t>
  </si>
  <si>
    <t>00:54:39</t>
  </si>
  <si>
    <t>00:54:09</t>
  </si>
  <si>
    <t>IHS_ABI_0915A</t>
  </si>
  <si>
    <t>04:22:50</t>
  </si>
  <si>
    <t>00:38:02</t>
  </si>
  <si>
    <t>01:44:43</t>
  </si>
  <si>
    <t>00:16:48</t>
  </si>
  <si>
    <t>00:22:37</t>
  </si>
  <si>
    <t>00:44:45</t>
  </si>
  <si>
    <t>01:03:58</t>
  </si>
  <si>
    <t>01:19:39</t>
  </si>
  <si>
    <t>01:19:18</t>
  </si>
  <si>
    <t>IHS_ABI_0916A</t>
  </si>
  <si>
    <t>00:56:19</t>
  </si>
  <si>
    <t>00:44:39</t>
  </si>
  <si>
    <t>01:35:53</t>
  </si>
  <si>
    <t>IHS_ABI_0917A</t>
  </si>
  <si>
    <t>03:46:43</t>
  </si>
  <si>
    <t>04:07:17</t>
  </si>
  <si>
    <t>08:16:11</t>
  </si>
  <si>
    <t>01:54:05</t>
  </si>
  <si>
    <t>01:27:17</t>
  </si>
  <si>
    <t>IHS_ABI_0918A</t>
  </si>
  <si>
    <t>01:07:02</t>
  </si>
  <si>
    <t>00:21:10</t>
  </si>
  <si>
    <t>03:14:38</t>
  </si>
  <si>
    <t>00:34:07</t>
  </si>
  <si>
    <t>00:36:27</t>
  </si>
  <si>
    <t>01:21:48</t>
  </si>
  <si>
    <t>01:36:10</t>
  </si>
  <si>
    <t>01:11:41</t>
  </si>
  <si>
    <t>ACDG - Rotor Head</t>
  </si>
  <si>
    <t>IHS_ABI_0919A</t>
  </si>
  <si>
    <t>00:18:34</t>
  </si>
  <si>
    <t>00:39:09</t>
  </si>
  <si>
    <t>00:30:26</t>
  </si>
  <si>
    <t>IHS_ABI_0920A</t>
  </si>
  <si>
    <t>00:57:49</t>
  </si>
  <si>
    <t>IHS_ABI_0921A</t>
  </si>
  <si>
    <t>01:24:19</t>
  </si>
  <si>
    <t>IHS_ABI_0922A</t>
  </si>
  <si>
    <t>00:30:49</t>
  </si>
  <si>
    <t>IHS_ABI_0923A</t>
  </si>
  <si>
    <t>00:16:46</t>
  </si>
  <si>
    <t>IHS_ABI_0924A</t>
  </si>
  <si>
    <t>02:24:58</t>
  </si>
  <si>
    <t>04:02:14</t>
  </si>
  <si>
    <t>00:15:33</t>
  </si>
  <si>
    <t>01:41:29</t>
  </si>
  <si>
    <t>05:12:35</t>
  </si>
  <si>
    <t>01:40:36</t>
  </si>
  <si>
    <t>01:28:54</t>
  </si>
  <si>
    <t>Solar Panels</t>
  </si>
  <si>
    <t>IHS_ABI_0925A</t>
  </si>
  <si>
    <t>00:09:11</t>
  </si>
  <si>
    <t>00:12:08</t>
  </si>
  <si>
    <t>00:37:40</t>
  </si>
  <si>
    <t>00:37:26</t>
  </si>
  <si>
    <t>00:11:16</t>
  </si>
  <si>
    <t>00:42:06</t>
  </si>
  <si>
    <t>00:40:24</t>
  </si>
  <si>
    <t>00:06:44</t>
  </si>
  <si>
    <t>00:39:40</t>
  </si>
  <si>
    <t>IHS_ABI_0926A</t>
  </si>
  <si>
    <t>01:11:11</t>
  </si>
  <si>
    <t>01:13:47</t>
  </si>
  <si>
    <t>02:19:16</t>
  </si>
  <si>
    <t>00:27:01</t>
  </si>
  <si>
    <t>IHS_ABI_0927A</t>
  </si>
  <si>
    <t>04:03:26</t>
  </si>
  <si>
    <t>00:26:35</t>
  </si>
  <si>
    <t>01:06:53</t>
  </si>
  <si>
    <t>00:53:19</t>
  </si>
  <si>
    <t>IHS_ABI_0929A</t>
  </si>
  <si>
    <t>01:22:26</t>
  </si>
  <si>
    <t>00:17:13</t>
  </si>
  <si>
    <t>00:56:35</t>
  </si>
  <si>
    <t>00:48:33</t>
  </si>
  <si>
    <t>00:43:30</t>
  </si>
  <si>
    <t>IHS_ABI_0931A</t>
  </si>
  <si>
    <t>00:35:16</t>
  </si>
  <si>
    <t>01:47:51</t>
  </si>
  <si>
    <t>00:52:06</t>
  </si>
  <si>
    <t>IHS_ABI_0932A</t>
  </si>
  <si>
    <t>00:24:48</t>
  </si>
  <si>
    <t>00:46:04</t>
  </si>
  <si>
    <t>IHS_ABI_0933A</t>
  </si>
  <si>
    <t>01:02:43</t>
  </si>
  <si>
    <t>01:03:16</t>
  </si>
  <si>
    <t>00:20:00</t>
  </si>
  <si>
    <t>00:47:51</t>
  </si>
  <si>
    <t>00:40:13</t>
  </si>
  <si>
    <t>00:33:59</t>
  </si>
  <si>
    <t>01:03:49</t>
  </si>
  <si>
    <t>01:23:04</t>
  </si>
  <si>
    <t>00:31:50</t>
  </si>
  <si>
    <t>00:34:52</t>
  </si>
  <si>
    <t>00:33:57</t>
  </si>
  <si>
    <t>00:19:14</t>
  </si>
  <si>
    <t>00:57:47</t>
  </si>
  <si>
    <t>00:41:45</t>
  </si>
  <si>
    <t>01:07:52</t>
  </si>
  <si>
    <t>00:51:23</t>
  </si>
  <si>
    <t>IHS_ABI_0934A</t>
  </si>
  <si>
    <t>01:10:57</t>
  </si>
  <si>
    <t>IHS_ABI_0936A</t>
  </si>
  <si>
    <t>00:58:04</t>
  </si>
  <si>
    <t>00:26:40</t>
  </si>
  <si>
    <t>IHS_ABI_0937A</t>
  </si>
  <si>
    <t>00:57:22</t>
  </si>
  <si>
    <t>00:42:27</t>
  </si>
  <si>
    <t>00:37:03</t>
  </si>
  <si>
    <t>01:24:06</t>
  </si>
  <si>
    <t>04:00:38</t>
  </si>
  <si>
    <t>00:47:45</t>
  </si>
  <si>
    <t>01:14:55</t>
  </si>
  <si>
    <t>00:51:34</t>
  </si>
  <si>
    <t>IHS_ABI_0938A</t>
  </si>
  <si>
    <t>IHS_ABI_0940A</t>
  </si>
  <si>
    <t>00:53:43</t>
  </si>
  <si>
    <t>01:04:44</t>
  </si>
  <si>
    <t>00:44:06</t>
  </si>
  <si>
    <t>IHS_ABI_0943A</t>
  </si>
  <si>
    <t>00:40:07</t>
  </si>
  <si>
    <t>00:26:49</t>
  </si>
  <si>
    <t>00:39:54</t>
  </si>
  <si>
    <t>IHS_ABI_0944A</t>
  </si>
  <si>
    <t>00:35:26</t>
  </si>
  <si>
    <t>00:16:25</t>
  </si>
  <si>
    <t>00:18:29</t>
  </si>
  <si>
    <t>00:13:52</t>
  </si>
  <si>
    <t>00:09:17</t>
  </si>
  <si>
    <t>IHS_ABI_0945A</t>
  </si>
  <si>
    <t>00:17:46</t>
  </si>
  <si>
    <t>01:25:00</t>
  </si>
  <si>
    <t>00:50:26</t>
  </si>
  <si>
    <t>01:27:38</t>
  </si>
  <si>
    <t>00:13:26</t>
  </si>
  <si>
    <t>00:39:32</t>
  </si>
  <si>
    <t>IHS_ABI_0946A</t>
  </si>
  <si>
    <t>00:26:16</t>
  </si>
  <si>
    <t>01:21:46</t>
  </si>
  <si>
    <t>00:30:55</t>
  </si>
  <si>
    <t>IHS_ABI_0947A</t>
  </si>
  <si>
    <t>00:47:59</t>
  </si>
  <si>
    <t>01:05:00</t>
  </si>
  <si>
    <t>IHS_ABI_0948A</t>
  </si>
  <si>
    <t>01:39:50</t>
  </si>
  <si>
    <t>01:14:12</t>
  </si>
  <si>
    <t>IHS_ABI_0949A</t>
  </si>
  <si>
    <t>00:11:10</t>
  </si>
  <si>
    <t>00:19:28</t>
  </si>
  <si>
    <t>01:05:16</t>
  </si>
  <si>
    <t>IHS_ABI_0950A</t>
  </si>
  <si>
    <t>01:06:13</t>
  </si>
  <si>
    <t>00:26:56</t>
  </si>
  <si>
    <t>00:21:25</t>
  </si>
  <si>
    <t>IHS_ABI_0951A</t>
  </si>
  <si>
    <t>01:26:45</t>
  </si>
  <si>
    <t>IHS_ABI_0952A</t>
  </si>
  <si>
    <t>01:10:18</t>
  </si>
  <si>
    <t>00:16:20</t>
  </si>
  <si>
    <t>01:00:26</t>
  </si>
  <si>
    <t>02:22:38</t>
  </si>
  <si>
    <t>01:15:13</t>
  </si>
  <si>
    <t>01:38:58</t>
  </si>
  <si>
    <t>01:26:15</t>
  </si>
  <si>
    <t>IHS_ABI_0953A</t>
  </si>
  <si>
    <t>01:04:39</t>
  </si>
  <si>
    <t>00:29:30</t>
  </si>
  <si>
    <t>00:31:08</t>
  </si>
  <si>
    <t>01:02:47</t>
  </si>
  <si>
    <t>00:51:18</t>
  </si>
  <si>
    <t>IHS_ABI_0954A</t>
  </si>
  <si>
    <t>00:29:05</t>
  </si>
  <si>
    <t>IHS_ABI_0955A</t>
  </si>
  <si>
    <t>01:59:32</t>
  </si>
  <si>
    <t>01:26:02</t>
  </si>
  <si>
    <t>05:57:01</t>
  </si>
  <si>
    <t>02:29:03</t>
  </si>
  <si>
    <t>00:41:33</t>
  </si>
  <si>
    <t>00:51:55</t>
  </si>
  <si>
    <t>01:56:25</t>
  </si>
  <si>
    <t>00:26:06</t>
  </si>
  <si>
    <t>10:20:06</t>
  </si>
  <si>
    <t>01:13:37</t>
  </si>
  <si>
    <t>09:41:30</t>
  </si>
  <si>
    <t>04:39:29</t>
  </si>
  <si>
    <t>00:30:32</t>
  </si>
  <si>
    <t>01:06:32</t>
  </si>
  <si>
    <t>01:25:54</t>
  </si>
  <si>
    <t>02:14:59</t>
  </si>
  <si>
    <t>00:41:21</t>
  </si>
  <si>
    <t>01:15:54</t>
  </si>
  <si>
    <t>01:08:12</t>
  </si>
  <si>
    <t>IHS_ABI_0956A</t>
  </si>
  <si>
    <t>IHS_ABI_0957A</t>
  </si>
  <si>
    <t>03:26:11</t>
  </si>
  <si>
    <t>02:04:29</t>
  </si>
  <si>
    <t>01:30:36</t>
  </si>
  <si>
    <t>IHS_ABI_0959A</t>
  </si>
  <si>
    <t>01:13:10</t>
  </si>
  <si>
    <t>00:04:25</t>
  </si>
  <si>
    <t>01:29:28</t>
  </si>
  <si>
    <t>IHS_ABI_0960A</t>
  </si>
  <si>
    <t>01:08:11</t>
  </si>
  <si>
    <t>01:34:33</t>
  </si>
  <si>
    <t>02:25:03</t>
  </si>
  <si>
    <t>IHS_ABI_0962A</t>
  </si>
  <si>
    <t>00:59:27</t>
  </si>
  <si>
    <t>01:12:27</t>
  </si>
  <si>
    <t>Generator Battery Theft</t>
  </si>
  <si>
    <t>IHS_ABI_0963A</t>
  </si>
  <si>
    <t>00:10:30</t>
  </si>
  <si>
    <t>00:15:28</t>
  </si>
  <si>
    <t>01:31:43</t>
  </si>
  <si>
    <t>IHS_ABI_0965A</t>
  </si>
  <si>
    <t>00:31:01</t>
  </si>
  <si>
    <t>00:20:50</t>
  </si>
  <si>
    <t>IHS_ABI_0967A</t>
  </si>
  <si>
    <t>01:12:16</t>
  </si>
  <si>
    <t>IHS_ABI_0968A</t>
  </si>
  <si>
    <t>04:39:06</t>
  </si>
  <si>
    <t>IHS_ABI_0969A</t>
  </si>
  <si>
    <t>01:09:08</t>
  </si>
  <si>
    <t>00:56:02</t>
  </si>
  <si>
    <t>IHS_ABI_0970A</t>
  </si>
  <si>
    <t>01:30:19</t>
  </si>
  <si>
    <t>IHS_ABI_0973A</t>
  </si>
  <si>
    <t>00:42:23</t>
  </si>
  <si>
    <t>00:31:05</t>
  </si>
  <si>
    <t>00:50:47</t>
  </si>
  <si>
    <t>00:06:43</t>
  </si>
  <si>
    <t>00:20:01</t>
  </si>
  <si>
    <t>IHS_ABI_0974A</t>
  </si>
  <si>
    <t>01:31:24</t>
  </si>
  <si>
    <t>00:33:40</t>
  </si>
  <si>
    <t>00:36:49</t>
  </si>
  <si>
    <t>01:38:41</t>
  </si>
  <si>
    <t>00:43:09</t>
  </si>
  <si>
    <t>00:59:20</t>
  </si>
  <si>
    <t>IHS_ABI_0975A</t>
  </si>
  <si>
    <t>00:29:31</t>
  </si>
  <si>
    <t>01:02:14</t>
  </si>
  <si>
    <t>DCDG - Charging Alternator</t>
  </si>
  <si>
    <t>01:05:30</t>
  </si>
  <si>
    <t>01:29:36</t>
  </si>
  <si>
    <t>IHS_ABI_0977A</t>
  </si>
  <si>
    <t>04:06:58</t>
  </si>
  <si>
    <t>00:40:09</t>
  </si>
  <si>
    <t>IHS_ABI_0978A</t>
  </si>
  <si>
    <t>00:18:02</t>
  </si>
  <si>
    <t>06:32:22</t>
  </si>
  <si>
    <t>00:40:59</t>
  </si>
  <si>
    <t>06:36:40</t>
  </si>
  <si>
    <t>06:53:08</t>
  </si>
  <si>
    <t>00:15:08</t>
  </si>
  <si>
    <t>01:49:34</t>
  </si>
  <si>
    <t>DCDG - Water Pump</t>
  </si>
  <si>
    <t>01:37:33</t>
  </si>
  <si>
    <t>IHS_ABI_0979A</t>
  </si>
  <si>
    <t>00:37:39</t>
  </si>
  <si>
    <t>00:39:36</t>
  </si>
  <si>
    <t>IHS_ABI_0982A</t>
  </si>
  <si>
    <t>IHS_ABI_0983A</t>
  </si>
  <si>
    <t>00:48:40</t>
  </si>
  <si>
    <t>DCDG - Exhaust</t>
  </si>
  <si>
    <t>00:50:45</t>
  </si>
  <si>
    <t>IHS_ABI_0984A</t>
  </si>
  <si>
    <t>01:20:12</t>
  </si>
  <si>
    <t>00:59:59</t>
  </si>
  <si>
    <t>IHS_ABI_0985A</t>
  </si>
  <si>
    <t>00:45:47</t>
  </si>
  <si>
    <t>00:15:37</t>
  </si>
  <si>
    <t>00:30:41</t>
  </si>
  <si>
    <t>IHS_ABI_0986A</t>
  </si>
  <si>
    <t>00:48:57</t>
  </si>
  <si>
    <t>Intrusion On Site</t>
  </si>
  <si>
    <t>Intrusion - Vandalism/Sabotage</t>
  </si>
  <si>
    <t>01:12:23</t>
  </si>
  <si>
    <t>00:21:26</t>
  </si>
  <si>
    <t>00:20:52</t>
  </si>
  <si>
    <t>00:33:43</t>
  </si>
  <si>
    <t>00:08:01</t>
  </si>
  <si>
    <t>00:27:48</t>
  </si>
  <si>
    <t>00:17:54</t>
  </si>
  <si>
    <t>00:45:30</t>
  </si>
  <si>
    <t>IHS_ABI_0988A</t>
  </si>
  <si>
    <t>00:44:29</t>
  </si>
  <si>
    <t>IHS_ABI_0989A</t>
  </si>
  <si>
    <t>00:16:45</t>
  </si>
  <si>
    <t>01:06:54</t>
  </si>
  <si>
    <t>00:24:13</t>
  </si>
  <si>
    <t>00:17:57</t>
  </si>
  <si>
    <t>00:32:52</t>
  </si>
  <si>
    <t>00:32:16</t>
  </si>
  <si>
    <t>00:05:13</t>
  </si>
  <si>
    <t>00:32:28</t>
  </si>
  <si>
    <t>00:37:43</t>
  </si>
  <si>
    <t>00:20:54</t>
  </si>
  <si>
    <t>IHS_ABI_0991A</t>
  </si>
  <si>
    <t>IHS_ABI_0992A</t>
  </si>
  <si>
    <t>00:15:43</t>
  </si>
  <si>
    <t>IHS_ABI_0993A</t>
  </si>
  <si>
    <t>01:10:23</t>
  </si>
  <si>
    <t>01:25:03</t>
  </si>
  <si>
    <t>00:47:49</t>
  </si>
  <si>
    <t>IHS_ABI_0995A</t>
  </si>
  <si>
    <t>01:38:25</t>
  </si>
  <si>
    <t>00:17:25</t>
  </si>
  <si>
    <t>02:23:09</t>
  </si>
  <si>
    <t>00:51:17</t>
  </si>
  <si>
    <t>00:52:51</t>
  </si>
  <si>
    <t>01:08:51</t>
  </si>
  <si>
    <t>02:36:00</t>
  </si>
  <si>
    <t>01:40:17</t>
  </si>
  <si>
    <t>01:04:53</t>
  </si>
  <si>
    <t>03:20:41</t>
  </si>
  <si>
    <t>01:15:52</t>
  </si>
  <si>
    <t>02:03:21</t>
  </si>
  <si>
    <t>01:54:29</t>
  </si>
  <si>
    <t>IHS_ABI_1000A</t>
  </si>
  <si>
    <t>01:05:58</t>
  </si>
  <si>
    <t>IHS_ABI_1001A</t>
  </si>
  <si>
    <t>00:17:12</t>
  </si>
  <si>
    <t>01:01:25</t>
  </si>
  <si>
    <t>01:47:25</t>
  </si>
  <si>
    <t>00:31:10</t>
  </si>
  <si>
    <t>01:33:28</t>
  </si>
  <si>
    <t>00:53:29</t>
  </si>
  <si>
    <t>01:43:51</t>
  </si>
  <si>
    <t>00:55:27</t>
  </si>
  <si>
    <t>00:13:51</t>
  </si>
  <si>
    <t>00:16:15</t>
  </si>
  <si>
    <t>01:08:31</t>
  </si>
  <si>
    <t>00:08:48</t>
  </si>
  <si>
    <t>00:27:13</t>
  </si>
  <si>
    <t>01:01:14</t>
  </si>
  <si>
    <t>00:45:13</t>
  </si>
  <si>
    <t>IHS_ABI_1003A</t>
  </si>
  <si>
    <t>00:21:43</t>
  </si>
  <si>
    <t>00:18:26</t>
  </si>
  <si>
    <t>01:21:28</t>
  </si>
  <si>
    <t>01:17:01</t>
  </si>
  <si>
    <t>02:06:35</t>
  </si>
  <si>
    <t>IHS_ABI_1004A</t>
  </si>
  <si>
    <t>IHS_ABI_1005A</t>
  </si>
  <si>
    <t>00:41:53</t>
  </si>
  <si>
    <t>03:01:37</t>
  </si>
  <si>
    <t>00:31:54</t>
  </si>
  <si>
    <t>00:10:22</t>
  </si>
  <si>
    <t>00:29:50</t>
  </si>
  <si>
    <t>00:40:19</t>
  </si>
  <si>
    <t>00:37:10</t>
  </si>
  <si>
    <t>01:00:01</t>
  </si>
  <si>
    <t>IHS_ABI_1006A</t>
  </si>
  <si>
    <t>01:12:39</t>
  </si>
  <si>
    <t>IHS_ABI_1009A</t>
  </si>
  <si>
    <t>02:27:29</t>
  </si>
  <si>
    <t>00:55:16</t>
  </si>
  <si>
    <t>00:08:35</t>
  </si>
  <si>
    <t>00:10:39</t>
  </si>
  <si>
    <t>IHS_ABI_1012A</t>
  </si>
  <si>
    <t>02:48:25</t>
  </si>
  <si>
    <t>02:02:55</t>
  </si>
  <si>
    <t>IHS_ABI_1013A</t>
  </si>
  <si>
    <t>05:03:21</t>
  </si>
  <si>
    <t>IHS_ABI_1014A</t>
  </si>
  <si>
    <t>01:20:47</t>
  </si>
  <si>
    <t>IHS_ABI_1015A</t>
  </si>
  <si>
    <t>01:12:34</t>
  </si>
  <si>
    <t>IHS_ABI_1018A</t>
  </si>
  <si>
    <t>01:09:34</t>
  </si>
  <si>
    <t>01:49:39</t>
  </si>
  <si>
    <t>01:14:06</t>
  </si>
  <si>
    <t>01:20:09</t>
  </si>
  <si>
    <t>01:05:59</t>
  </si>
  <si>
    <t>00:07:57</t>
  </si>
  <si>
    <t>ACDG - Relay Faulty</t>
  </si>
  <si>
    <t>01:19:07</t>
  </si>
  <si>
    <t>IHS_ABI_1019A</t>
  </si>
  <si>
    <t>00:45:28</t>
  </si>
  <si>
    <t>00:01:43</t>
  </si>
  <si>
    <t>IHS_ABI_1022A</t>
  </si>
  <si>
    <t>00:34:21</t>
  </si>
  <si>
    <t>00:31:03</t>
  </si>
  <si>
    <t>IHS_ABI_1023A</t>
  </si>
  <si>
    <t>01:07:07</t>
  </si>
  <si>
    <t>01:02:32</t>
  </si>
  <si>
    <t>IHS_ABI_1024A</t>
  </si>
  <si>
    <t>01:12:29</t>
  </si>
  <si>
    <t>00:22:31</t>
  </si>
  <si>
    <t>00:41:31</t>
  </si>
  <si>
    <t>01:36:39</t>
  </si>
  <si>
    <t>IHS_ABI_1025A</t>
  </si>
  <si>
    <t>09:46:32</t>
  </si>
  <si>
    <t>00:23:33</t>
  </si>
  <si>
    <t>00:23:15</t>
  </si>
  <si>
    <t>01:29:18</t>
  </si>
  <si>
    <t>04:08:43</t>
  </si>
  <si>
    <t>02:22:56</t>
  </si>
  <si>
    <t>02:26:13</t>
  </si>
  <si>
    <t>01:34:52</t>
  </si>
  <si>
    <t>02:45:40</t>
  </si>
  <si>
    <t>02:04:24</t>
  </si>
  <si>
    <t>02:13:34</t>
  </si>
  <si>
    <t>01:34:08</t>
  </si>
  <si>
    <t>00:23:08</t>
  </si>
  <si>
    <t>00:38:03</t>
  </si>
  <si>
    <t>00:14:49</t>
  </si>
  <si>
    <t>00:23:51</t>
  </si>
  <si>
    <t>00:16:47</t>
  </si>
  <si>
    <t>IHS_ABI_1026A</t>
  </si>
  <si>
    <t>00:39:04</t>
  </si>
  <si>
    <t>IHS_ABI_1027A</t>
  </si>
  <si>
    <t>01:04:49</t>
  </si>
  <si>
    <t>00:46:38</t>
  </si>
  <si>
    <t>01:02:17</t>
  </si>
  <si>
    <t>00:49:41</t>
  </si>
  <si>
    <t>00:54:29</t>
  </si>
  <si>
    <t>00:43:19</t>
  </si>
  <si>
    <t>00:43:29</t>
  </si>
  <si>
    <t>00:46:21</t>
  </si>
  <si>
    <t>03:52:25</t>
  </si>
  <si>
    <t>03:15:21</t>
  </si>
  <si>
    <t>00:50:07</t>
  </si>
  <si>
    <t>02:59:27</t>
  </si>
  <si>
    <t>IHS_ABI_1031A</t>
  </si>
  <si>
    <t>02:12:33</t>
  </si>
  <si>
    <t>03:40:08</t>
  </si>
  <si>
    <t>07:17:23</t>
  </si>
  <si>
    <t>00:26:34</t>
  </si>
  <si>
    <t>IHS_ABI_1033A</t>
  </si>
  <si>
    <t>01:01:28</t>
  </si>
  <si>
    <t>00:31:29</t>
  </si>
  <si>
    <t>01:11:45</t>
  </si>
  <si>
    <t>01:17:38</t>
  </si>
  <si>
    <t>01:02:39</t>
  </si>
  <si>
    <t>00:40:35</t>
  </si>
  <si>
    <t>00:18:10</t>
  </si>
  <si>
    <t>IHS_ABI_1034A</t>
  </si>
  <si>
    <t>00:52:22</t>
  </si>
  <si>
    <t>00:21:07</t>
  </si>
  <si>
    <t>IHS_ABI_1035A</t>
  </si>
  <si>
    <t>00:18:15</t>
  </si>
  <si>
    <t>00:22:32</t>
  </si>
  <si>
    <t>01:24:18</t>
  </si>
  <si>
    <t>IHS_ABI_1036A</t>
  </si>
  <si>
    <t>02:47:03</t>
  </si>
  <si>
    <t>00:18:06</t>
  </si>
  <si>
    <t>IHS_ABI_1038A</t>
  </si>
  <si>
    <t>00:31:30</t>
  </si>
  <si>
    <t>00:31:45</t>
  </si>
  <si>
    <t>00:19:25</t>
  </si>
  <si>
    <t>01:06:23</t>
  </si>
  <si>
    <t>IHS_ABI_1040A</t>
  </si>
  <si>
    <t>02:51:17</t>
  </si>
  <si>
    <t>00:32:47</t>
  </si>
  <si>
    <t>IHS_ABI_1041A</t>
  </si>
  <si>
    <t>01:39:44</t>
  </si>
  <si>
    <t>DCDG - Governor</t>
  </si>
  <si>
    <t>00:20:45</t>
  </si>
  <si>
    <t>IHS_ABI_1042A</t>
  </si>
  <si>
    <t>01:01:09</t>
  </si>
  <si>
    <t>IHS_ABI_1043A</t>
  </si>
  <si>
    <t>01:06:25</t>
  </si>
  <si>
    <t>00:17:19</t>
  </si>
  <si>
    <t>01:15:18</t>
  </si>
  <si>
    <t>IHS_ABI_1044A</t>
  </si>
  <si>
    <t>00:49:59</t>
  </si>
  <si>
    <t>00:25:20</t>
  </si>
  <si>
    <t>IHS_ABI_1045A</t>
  </si>
  <si>
    <t>00:48:37</t>
  </si>
  <si>
    <t>IHS_ABI_1046A</t>
  </si>
  <si>
    <t>00:40:21</t>
  </si>
  <si>
    <t>00:51:49</t>
  </si>
  <si>
    <t>00:13:07</t>
  </si>
  <si>
    <t>00:44:02</t>
  </si>
  <si>
    <t>Rectifier - Circuit Breaker</t>
  </si>
  <si>
    <t>IHS_ABI_1047A</t>
  </si>
  <si>
    <t>00:53:24</t>
  </si>
  <si>
    <t>00:58:51</t>
  </si>
  <si>
    <t>01:10:47</t>
  </si>
  <si>
    <t>IHS_ABI_1048A</t>
  </si>
  <si>
    <t>01:01:41</t>
  </si>
  <si>
    <t>00:39:45</t>
  </si>
  <si>
    <t>IHS_ABI_1049A</t>
  </si>
  <si>
    <t>00:13:40</t>
  </si>
  <si>
    <t>00:08:31</t>
  </si>
  <si>
    <t>00:08:07</t>
  </si>
  <si>
    <t>00:10:53</t>
  </si>
  <si>
    <t>00:06:18</t>
  </si>
  <si>
    <t>01:02:23</t>
  </si>
  <si>
    <t>00:13:43</t>
  </si>
  <si>
    <t>IHS_ABI_1050A</t>
  </si>
  <si>
    <t>00:28:53</t>
  </si>
  <si>
    <t>IHS_ABI_1051A</t>
  </si>
  <si>
    <t>01:28:37</t>
  </si>
  <si>
    <t>00:18:22</t>
  </si>
  <si>
    <t>01:02:00</t>
  </si>
  <si>
    <t>00:25:28</t>
  </si>
  <si>
    <t>00:19:02</t>
  </si>
  <si>
    <t>00:31:42</t>
  </si>
  <si>
    <t>00:11:18</t>
  </si>
  <si>
    <t>IHS_ABI_1052A</t>
  </si>
  <si>
    <t>00:28:44</t>
  </si>
  <si>
    <t>00:40:39</t>
  </si>
  <si>
    <t>00:20:13</t>
  </si>
  <si>
    <t>00:37:59</t>
  </si>
  <si>
    <t>00:24:50</t>
  </si>
  <si>
    <t>00:30:18</t>
  </si>
  <si>
    <t>01:00:46</t>
  </si>
  <si>
    <t>00:13:27</t>
  </si>
  <si>
    <t>IHS_ABI_1054A</t>
  </si>
  <si>
    <t>00:55:06</t>
  </si>
  <si>
    <t>00:23:59</t>
  </si>
  <si>
    <t>IHS_ABI_1055A</t>
  </si>
  <si>
    <t>IHS_ABI_1056A</t>
  </si>
  <si>
    <t>00:56:51</t>
  </si>
  <si>
    <t>IHS_ABI_1058A</t>
  </si>
  <si>
    <t>00:21:46</t>
  </si>
  <si>
    <t>00:59:08</t>
  </si>
  <si>
    <t>IHS_ABI_1061A</t>
  </si>
  <si>
    <t>00:46:13</t>
  </si>
  <si>
    <t>00:46:51</t>
  </si>
  <si>
    <t>00:18:16</t>
  </si>
  <si>
    <t>00:09:37</t>
  </si>
  <si>
    <t>00:18:58</t>
  </si>
  <si>
    <t>00:20:47</t>
  </si>
  <si>
    <t>IHS_ABI_1062A</t>
  </si>
  <si>
    <t>00:12:52</t>
  </si>
  <si>
    <t>00:28:38</t>
  </si>
  <si>
    <t>00:33:48</t>
  </si>
  <si>
    <t>IHS_ABI_1063A</t>
  </si>
  <si>
    <t>00:17:33</t>
  </si>
  <si>
    <t>IHS_ABI_1064A</t>
  </si>
  <si>
    <t>00:55:14</t>
  </si>
  <si>
    <t>00:39:19</t>
  </si>
  <si>
    <t>IHS_ABI_1065A</t>
  </si>
  <si>
    <t>00:44:04</t>
  </si>
  <si>
    <t>03:10:06</t>
  </si>
  <si>
    <t>00:40:26</t>
  </si>
  <si>
    <t>00:17:40</t>
  </si>
  <si>
    <t>00:31:39</t>
  </si>
  <si>
    <t>01:05:11</t>
  </si>
  <si>
    <t>01:02:35</t>
  </si>
  <si>
    <t>IHS_ABI_1067A</t>
  </si>
  <si>
    <t>IHS_ABI_1068A</t>
  </si>
  <si>
    <t>00:46:19</t>
  </si>
  <si>
    <t>04:39:25</t>
  </si>
  <si>
    <t>01:44:38</t>
  </si>
  <si>
    <t>00:38:41</t>
  </si>
  <si>
    <t>00:37:19</t>
  </si>
  <si>
    <t>IHS_ABI_1069A</t>
  </si>
  <si>
    <t>00:15:04</t>
  </si>
  <si>
    <t>00:38:42</t>
  </si>
  <si>
    <t>02:06:25</t>
  </si>
  <si>
    <t>00:58:30</t>
  </si>
  <si>
    <t>IHS_ABI_1072A</t>
  </si>
  <si>
    <t>01:06:15</t>
  </si>
  <si>
    <t>00:18:51</t>
  </si>
  <si>
    <t>00:45:12</t>
  </si>
  <si>
    <t>00:33:51</t>
  </si>
  <si>
    <t>DCDG - Solenoid Coil</t>
  </si>
  <si>
    <t>00:57:17</t>
  </si>
  <si>
    <t>IHS_ABI_1073A</t>
  </si>
  <si>
    <t>00:42:43</t>
  </si>
  <si>
    <t>00:55:50</t>
  </si>
  <si>
    <t>IHS_ABI_1075A</t>
  </si>
  <si>
    <t>00:49:05</t>
  </si>
  <si>
    <t>00:35:34</t>
  </si>
  <si>
    <t>01:04:03</t>
  </si>
  <si>
    <t>PLD/LVD Settings Wrong</t>
  </si>
  <si>
    <t>00:33:24</t>
  </si>
  <si>
    <t>00:15:48</t>
  </si>
  <si>
    <t>01:45:32</t>
  </si>
  <si>
    <t>00:15:34</t>
  </si>
  <si>
    <t>00:21:35</t>
  </si>
  <si>
    <t>00:27:26</t>
  </si>
  <si>
    <t>01:48:04</t>
  </si>
  <si>
    <t>00:30:37</t>
  </si>
  <si>
    <t>00:16:19</t>
  </si>
  <si>
    <t>IHS_ABI_1076A</t>
  </si>
  <si>
    <t>01:19:36</t>
  </si>
  <si>
    <t>00:58:09</t>
  </si>
  <si>
    <t>00:59:24</t>
  </si>
  <si>
    <t>00:19:15</t>
  </si>
  <si>
    <t>00:25:39</t>
  </si>
  <si>
    <t>IHS_ABI_1077A</t>
  </si>
  <si>
    <t>01:34:51</t>
  </si>
  <si>
    <t>01:36:20</t>
  </si>
  <si>
    <t>IHS_ABI_1078A</t>
  </si>
  <si>
    <t>00:35:14</t>
  </si>
  <si>
    <t>19:34:35</t>
  </si>
  <si>
    <t>11:11:04</t>
  </si>
  <si>
    <t>01:07:36</t>
  </si>
  <si>
    <t>01:00:40</t>
  </si>
  <si>
    <t>00:27:30</t>
  </si>
  <si>
    <t>IHS_ABI_1079A</t>
  </si>
  <si>
    <t>01:32:51</t>
  </si>
  <si>
    <t>IHS_ABI_1080A</t>
  </si>
  <si>
    <t>00:57:34</t>
  </si>
  <si>
    <t>00:54:15</t>
  </si>
  <si>
    <t>IHS_ABI_1081A</t>
  </si>
  <si>
    <t>00:49:17</t>
  </si>
  <si>
    <t>00:52:57</t>
  </si>
  <si>
    <t>01:07:01</t>
  </si>
  <si>
    <t>IHS_ABI_1082A</t>
  </si>
  <si>
    <t>00:34:23</t>
  </si>
  <si>
    <t>01:12:22</t>
  </si>
  <si>
    <t>01:18:19</t>
  </si>
  <si>
    <t>00:27:32</t>
  </si>
  <si>
    <t>00:46:35</t>
  </si>
  <si>
    <t>01:30:15</t>
  </si>
  <si>
    <t>01:16:56</t>
  </si>
  <si>
    <t>00:26:41</t>
  </si>
  <si>
    <t>00:28:36</t>
  </si>
  <si>
    <t>00:05:58</t>
  </si>
  <si>
    <t>00:34:53</t>
  </si>
  <si>
    <t>00:18:00</t>
  </si>
  <si>
    <t>01:03:30</t>
  </si>
  <si>
    <t>00:28:15</t>
  </si>
  <si>
    <t>IHS_ABI_1083A</t>
  </si>
  <si>
    <t>01:03:25</t>
  </si>
  <si>
    <t>00:36:02</t>
  </si>
  <si>
    <t>01:22:50</t>
  </si>
  <si>
    <t>01:03:18</t>
  </si>
  <si>
    <t>01:05:02</t>
  </si>
  <si>
    <t>00:45:20</t>
  </si>
  <si>
    <t>01:03:23</t>
  </si>
  <si>
    <t>IHS_ABI_1084A</t>
  </si>
  <si>
    <t>01:00:04</t>
  </si>
  <si>
    <t>04:37:38</t>
  </si>
  <si>
    <t>03:22:18</t>
  </si>
  <si>
    <t>14:10:50</t>
  </si>
  <si>
    <t>00:13:04</t>
  </si>
  <si>
    <t>00:19:01</t>
  </si>
  <si>
    <t>02:18:52</t>
  </si>
  <si>
    <t>00:19:47</t>
  </si>
  <si>
    <t>00:16:58</t>
  </si>
  <si>
    <t>07:48:59</t>
  </si>
  <si>
    <t>00:29:51</t>
  </si>
  <si>
    <t>IHS_ABI_1086A</t>
  </si>
  <si>
    <t>01:09:13</t>
  </si>
  <si>
    <t>01:36:51</t>
  </si>
  <si>
    <t>00:15:19</t>
  </si>
  <si>
    <t>IHS_ABI_1087A</t>
  </si>
  <si>
    <t>00:31:07</t>
  </si>
  <si>
    <t>02:53:57</t>
  </si>
  <si>
    <t>00:28:09</t>
  </si>
  <si>
    <t>01:29:23</t>
  </si>
  <si>
    <t>01:24:47</t>
  </si>
  <si>
    <t>IHS_ABI_1088A</t>
  </si>
  <si>
    <t>00:19:49</t>
  </si>
  <si>
    <t>02:48:02</t>
  </si>
  <si>
    <t>00:41:02</t>
  </si>
  <si>
    <t>00:55:57</t>
  </si>
  <si>
    <t>01:08:46</t>
  </si>
  <si>
    <t>00:49:33</t>
  </si>
  <si>
    <t>IHS_ABI_1089A</t>
  </si>
  <si>
    <t>01:44:35</t>
  </si>
  <si>
    <t>IHS_ABI_1090A</t>
  </si>
  <si>
    <t>00:16:55</t>
  </si>
  <si>
    <t>01:16:34</t>
  </si>
  <si>
    <t>IHS_ABI_1091A</t>
  </si>
  <si>
    <t>00:27:03</t>
  </si>
  <si>
    <t>01:43:28</t>
  </si>
  <si>
    <t>03:33:21</t>
  </si>
  <si>
    <t>01:03:39</t>
  </si>
  <si>
    <t>01:01:17</t>
  </si>
  <si>
    <t>06:48:01</t>
  </si>
  <si>
    <t>00:09:28</t>
  </si>
  <si>
    <t>00:15:45</t>
  </si>
  <si>
    <t>02:16:25</t>
  </si>
  <si>
    <t>01:00:30</t>
  </si>
  <si>
    <t>01:24:54</t>
  </si>
  <si>
    <t>00:05:29</t>
  </si>
  <si>
    <t>00:10:47</t>
  </si>
  <si>
    <t>IHS_ABI_1092A</t>
  </si>
  <si>
    <t>05:39:10</t>
  </si>
  <si>
    <t>00:59:48</t>
  </si>
  <si>
    <t>01:25:15</t>
  </si>
  <si>
    <t>01:53:55</t>
  </si>
  <si>
    <t>Planned Activity - ACDG Replacement</t>
  </si>
  <si>
    <t>00:53:05</t>
  </si>
  <si>
    <t>01:36:29</t>
  </si>
  <si>
    <t>01:15:51</t>
  </si>
  <si>
    <t>01:41:27</t>
  </si>
  <si>
    <t>00:25:18</t>
  </si>
  <si>
    <t>00:45:46</t>
  </si>
  <si>
    <t>00:42:02</t>
  </si>
  <si>
    <t>00:50:24</t>
  </si>
  <si>
    <t>01:16:53</t>
  </si>
  <si>
    <t>01:11:47</t>
  </si>
  <si>
    <t>01:39:41</t>
  </si>
  <si>
    <t>00:55:36</t>
  </si>
  <si>
    <t>01:53:11</t>
  </si>
  <si>
    <t>00:54:16</t>
  </si>
  <si>
    <t>00:51:07</t>
  </si>
  <si>
    <t>01:19:23</t>
  </si>
  <si>
    <t>01:09:50</t>
  </si>
  <si>
    <t>09:33:24</t>
  </si>
  <si>
    <t>01:33:45</t>
  </si>
  <si>
    <t>01:07:47</t>
  </si>
  <si>
    <t>06:56:16</t>
  </si>
  <si>
    <t>03:45:04</t>
  </si>
  <si>
    <t>00:09:41</t>
  </si>
  <si>
    <t>00:07:08</t>
  </si>
  <si>
    <t>01:43:08</t>
  </si>
  <si>
    <t>02:43:29</t>
  </si>
  <si>
    <t>01:22:11</t>
  </si>
  <si>
    <t>01:18:27</t>
  </si>
  <si>
    <t>03:36:25</t>
  </si>
  <si>
    <t>00:31:51</t>
  </si>
  <si>
    <t>02:20:21</t>
  </si>
  <si>
    <t>00:51:42</t>
  </si>
  <si>
    <t>00:57:10</t>
  </si>
  <si>
    <t>00:32:04</t>
  </si>
  <si>
    <t>IHS_ABI_1093A</t>
  </si>
  <si>
    <t>00:26:36</t>
  </si>
  <si>
    <t>03:45:42</t>
  </si>
  <si>
    <t>IHS_ABI_1094A</t>
  </si>
  <si>
    <t>IHS_ABI_1095A</t>
  </si>
  <si>
    <t>00:30:02</t>
  </si>
  <si>
    <t>01:46:19</t>
  </si>
  <si>
    <t>01:19:19</t>
  </si>
  <si>
    <t>00:27:54</t>
  </si>
  <si>
    <t>00:21:54</t>
  </si>
  <si>
    <t>00:47:12</t>
  </si>
  <si>
    <t>00:57:37</t>
  </si>
  <si>
    <t>IHS_ABI_1096A</t>
  </si>
  <si>
    <t>00:18:37</t>
  </si>
  <si>
    <t>01:28:04</t>
  </si>
  <si>
    <t>IHS_ABI_1097A</t>
  </si>
  <si>
    <t>00:20:20</t>
  </si>
  <si>
    <t>00:49:27</t>
  </si>
  <si>
    <t>00:32:15</t>
  </si>
  <si>
    <t>IHS_ABI_1098A</t>
  </si>
  <si>
    <t>01:05:03</t>
  </si>
  <si>
    <t>02:18:23</t>
  </si>
  <si>
    <t>IHS_ABI_1099A</t>
  </si>
  <si>
    <t>00:43:26</t>
  </si>
  <si>
    <t>00:04:48</t>
  </si>
  <si>
    <t>00:12:26</t>
  </si>
  <si>
    <t>00:44:40</t>
  </si>
  <si>
    <t>IHS_ABI_1100A</t>
  </si>
  <si>
    <t>IHS_ABI_1101A</t>
  </si>
  <si>
    <t>00:48:18</t>
  </si>
  <si>
    <t>01:17:23</t>
  </si>
  <si>
    <t>00:28:25</t>
  </si>
  <si>
    <t>01:02:02</t>
  </si>
  <si>
    <t>IHS_ABI_1102A</t>
  </si>
  <si>
    <t>00:46:56</t>
  </si>
  <si>
    <t>IHS_ABI_1103A</t>
  </si>
  <si>
    <t>00:49:22</t>
  </si>
  <si>
    <t>00:14:42</t>
  </si>
  <si>
    <t>00:17:47</t>
  </si>
  <si>
    <t>IHS_ABI_1104A</t>
  </si>
  <si>
    <t>IHS_ABI_1105A</t>
  </si>
  <si>
    <t>01:12:09</t>
  </si>
  <si>
    <t>04:37:57</t>
  </si>
  <si>
    <t>00:12:30</t>
  </si>
  <si>
    <t>00:30:11</t>
  </si>
  <si>
    <t>01:09:53</t>
  </si>
  <si>
    <t>IHS_ABI_1107A</t>
  </si>
  <si>
    <t>00:28:48</t>
  </si>
  <si>
    <t>00:49:49</t>
  </si>
  <si>
    <t>IHS_ABI_1109A</t>
  </si>
  <si>
    <t>00:54:44</t>
  </si>
  <si>
    <t>00:28:37</t>
  </si>
  <si>
    <t>IHS_ABI_1110A</t>
  </si>
  <si>
    <t>00:47:37</t>
  </si>
  <si>
    <t>02:14:10</t>
  </si>
  <si>
    <t>00:09:56</t>
  </si>
  <si>
    <t>00:49:44</t>
  </si>
  <si>
    <t>00:14:32</t>
  </si>
  <si>
    <t>IHS_ABI_1111A</t>
  </si>
  <si>
    <t>00:52:09</t>
  </si>
  <si>
    <t>01:19:10</t>
  </si>
  <si>
    <t>00:27:53</t>
  </si>
  <si>
    <t>01:23:59</t>
  </si>
  <si>
    <t>IHS_ABI_1112A</t>
  </si>
  <si>
    <t>01:26:09</t>
  </si>
  <si>
    <t>00:57:44</t>
  </si>
  <si>
    <t>00:04:00</t>
  </si>
  <si>
    <t>00:10:32</t>
  </si>
  <si>
    <t>00:20:40</t>
  </si>
  <si>
    <t>00:04:49</t>
  </si>
  <si>
    <t>00:24:23</t>
  </si>
  <si>
    <t>00:06:09</t>
  </si>
  <si>
    <t>02:32:21</t>
  </si>
  <si>
    <t>00:34:34</t>
  </si>
  <si>
    <t>00:12:00</t>
  </si>
  <si>
    <t>IHS_ABI_1113A</t>
  </si>
  <si>
    <t>01:27:00</t>
  </si>
  <si>
    <t>00:36:48</t>
  </si>
  <si>
    <t>01:30:41</t>
  </si>
  <si>
    <t>00:29:55</t>
  </si>
  <si>
    <t>00:38:20</t>
  </si>
  <si>
    <t>01:08:53</t>
  </si>
  <si>
    <t>00:47:34</t>
  </si>
  <si>
    <t>IHS_ABI_1114A</t>
  </si>
  <si>
    <t>00:48:36</t>
  </si>
  <si>
    <t>00:06:52</t>
  </si>
  <si>
    <t>00:06:15</t>
  </si>
  <si>
    <t>00:13:11</t>
  </si>
  <si>
    <t>00:24:34</t>
  </si>
  <si>
    <t>00:54:06</t>
  </si>
  <si>
    <t>00:13:23</t>
  </si>
  <si>
    <t>00:53:21</t>
  </si>
  <si>
    <t>00:06:33</t>
  </si>
  <si>
    <t>00:06:45</t>
  </si>
  <si>
    <t>00:15:52</t>
  </si>
  <si>
    <t>00:15:56</t>
  </si>
  <si>
    <t>00:07:09</t>
  </si>
  <si>
    <t>00:20:41</t>
  </si>
  <si>
    <t>05:24:21</t>
  </si>
  <si>
    <t>Rectifier Distribution</t>
  </si>
  <si>
    <t>00:25:56</t>
  </si>
  <si>
    <t>IHS_ABI_1115A</t>
  </si>
  <si>
    <t>00:22:49</t>
  </si>
  <si>
    <t>00:56:27</t>
  </si>
  <si>
    <t>00:32:36</t>
  </si>
  <si>
    <t>00:21:32</t>
  </si>
  <si>
    <t>00:26:54</t>
  </si>
  <si>
    <t>01:27:06</t>
  </si>
  <si>
    <t>IHS_ABI_1116A</t>
  </si>
  <si>
    <t>02:05:07</t>
  </si>
  <si>
    <t>IHS_ABI_1117A</t>
  </si>
  <si>
    <t>01:08:00</t>
  </si>
  <si>
    <t>00:30:00</t>
  </si>
  <si>
    <t>00:06:42</t>
  </si>
  <si>
    <t>01:13:07</t>
  </si>
  <si>
    <t>05:02:33</t>
  </si>
  <si>
    <t>00:14:38</t>
  </si>
  <si>
    <t>00:23:22</t>
  </si>
  <si>
    <t>00:23:20</t>
  </si>
  <si>
    <t>00:06:01</t>
  </si>
  <si>
    <t>00:09:34</t>
  </si>
  <si>
    <t>00:50:15</t>
  </si>
  <si>
    <t>IHS_ABI_1118A</t>
  </si>
  <si>
    <t>01:57:05</t>
  </si>
  <si>
    <t>IHS_ABI_1119A</t>
  </si>
  <si>
    <t>00:42:31</t>
  </si>
  <si>
    <t>IHS_ABI_1120A</t>
  </si>
  <si>
    <t>00:48:06</t>
  </si>
  <si>
    <t>01:04:04</t>
  </si>
  <si>
    <t>01:17:46</t>
  </si>
  <si>
    <t>01:46:01</t>
  </si>
  <si>
    <t>00:27:11</t>
  </si>
  <si>
    <t>IHS_ABI_1122A</t>
  </si>
  <si>
    <t>00:57:27</t>
  </si>
  <si>
    <t>00:55:19</t>
  </si>
  <si>
    <t>00:47:16</t>
  </si>
  <si>
    <t>00:49:11</t>
  </si>
  <si>
    <t>01:00:10</t>
  </si>
  <si>
    <t>00:42:04</t>
  </si>
  <si>
    <t>00:45:25</t>
  </si>
  <si>
    <t>01:04:58</t>
  </si>
  <si>
    <t>IHS_ABI_1123A</t>
  </si>
  <si>
    <t>IHS_ABI_1124A</t>
  </si>
  <si>
    <t>00:58:03</t>
  </si>
  <si>
    <t>01:03:33</t>
  </si>
  <si>
    <t>00:55:04</t>
  </si>
  <si>
    <t>IHS_ABI_1127C</t>
  </si>
  <si>
    <t>01:28:30</t>
  </si>
  <si>
    <t>00:14:35</t>
  </si>
  <si>
    <t>01:38:18</t>
  </si>
  <si>
    <t>IHS_ABI_1128C</t>
  </si>
  <si>
    <t>01:25:19</t>
  </si>
  <si>
    <t>IHS_ABI_1143C</t>
  </si>
  <si>
    <t>00:18:46</t>
  </si>
  <si>
    <t>02:02:54</t>
  </si>
  <si>
    <t>01:06:45</t>
  </si>
  <si>
    <t>00:58:42</t>
  </si>
  <si>
    <t>00:56:05</t>
  </si>
  <si>
    <t>01:04:38</t>
  </si>
  <si>
    <t>00:45:36</t>
  </si>
  <si>
    <t>IHS_ABI_1144C</t>
  </si>
  <si>
    <t>00:47:26</t>
  </si>
  <si>
    <t>IHS_ABI_1145C</t>
  </si>
  <si>
    <t>01:38:13</t>
  </si>
  <si>
    <t>07:49:31</t>
  </si>
  <si>
    <t>00:21:30</t>
  </si>
  <si>
    <t>01:00:12</t>
  </si>
  <si>
    <t>01:10:56</t>
  </si>
  <si>
    <t>01:14:26</t>
  </si>
  <si>
    <t>01:07:11</t>
  </si>
  <si>
    <t>IHS_ABI_1147C</t>
  </si>
  <si>
    <t>01:32:15</t>
  </si>
  <si>
    <t>01:00:23</t>
  </si>
  <si>
    <t>01:57:54</t>
  </si>
  <si>
    <t>01:15:41</t>
  </si>
  <si>
    <t>01:26:23</t>
  </si>
  <si>
    <t>02:09:00</t>
  </si>
  <si>
    <t>00:50:00</t>
  </si>
  <si>
    <t>AC Cable Stolen</t>
  </si>
  <si>
    <t>IHS_ABI_1148C</t>
  </si>
  <si>
    <t>00:55:08</t>
  </si>
  <si>
    <t>IHS_ABI_1154C</t>
  </si>
  <si>
    <t>IHS_ABI_1155C</t>
  </si>
  <si>
    <t>01:16:38</t>
  </si>
  <si>
    <t>00:08:56</t>
  </si>
  <si>
    <t>00:16:06</t>
  </si>
  <si>
    <t>01:35:55</t>
  </si>
  <si>
    <t>00:35:41</t>
  </si>
  <si>
    <t>00:05:23</t>
  </si>
  <si>
    <t>00:38:22</t>
  </si>
  <si>
    <t>00:17:02</t>
  </si>
  <si>
    <t>00:37:52</t>
  </si>
  <si>
    <t>IHS_ABI_1157C</t>
  </si>
  <si>
    <t>00:46:18</t>
  </si>
  <si>
    <t>00:53:54</t>
  </si>
  <si>
    <t>00:37:30</t>
  </si>
  <si>
    <t>IHS_ABI_1158C</t>
  </si>
  <si>
    <t>01:01:07</t>
  </si>
  <si>
    <t>01:01:23</t>
  </si>
  <si>
    <t>00:47:00</t>
  </si>
  <si>
    <t>00:58:39</t>
  </si>
  <si>
    <t>IHS_ABI_1159C</t>
  </si>
  <si>
    <t>00:44:13</t>
  </si>
  <si>
    <t>01:11:54</t>
  </si>
  <si>
    <t>01:13:28</t>
  </si>
  <si>
    <t>00:45:15</t>
  </si>
  <si>
    <t>00:54:33</t>
  </si>
  <si>
    <t>IHS_ABI_1160C</t>
  </si>
  <si>
    <t>00:55:41</t>
  </si>
  <si>
    <t>IHS_ABI_1161C</t>
  </si>
  <si>
    <t>00:23:38</t>
  </si>
  <si>
    <t>00:57:48</t>
  </si>
  <si>
    <t>01:01:31</t>
  </si>
  <si>
    <t>00:25:26</t>
  </si>
  <si>
    <t>00:51:57</t>
  </si>
  <si>
    <t>IHS_ABI_1163C</t>
  </si>
  <si>
    <t>00:33:47</t>
  </si>
  <si>
    <t>IHS_ABI_1165C</t>
  </si>
  <si>
    <t>00:48:15</t>
  </si>
  <si>
    <t>00:36:14</t>
  </si>
  <si>
    <t>00:58:12</t>
  </si>
  <si>
    <t>00:45:41</t>
  </si>
  <si>
    <t>00:33:29</t>
  </si>
  <si>
    <t>00:07:56</t>
  </si>
  <si>
    <t>00:09:04</t>
  </si>
  <si>
    <t>01:03:05</t>
  </si>
  <si>
    <t>01:04:01</t>
  </si>
  <si>
    <t>00:05:53</t>
  </si>
  <si>
    <t>IHS_ABI_1170B</t>
  </si>
  <si>
    <t>00:44:00</t>
  </si>
  <si>
    <t>00:42:39</t>
  </si>
  <si>
    <t>IHS_ABI_1174B</t>
  </si>
  <si>
    <t>00:55:39</t>
  </si>
  <si>
    <t>04:32:02</t>
  </si>
  <si>
    <t>01:40:06</t>
  </si>
  <si>
    <t>01:18:41</t>
  </si>
  <si>
    <t>00:51:21</t>
  </si>
  <si>
    <t>IHS_ABI_1175B</t>
  </si>
  <si>
    <t>01:10:07</t>
  </si>
  <si>
    <t>02:08:25</t>
  </si>
  <si>
    <t>00:54:38</t>
  </si>
  <si>
    <t>01:49:49</t>
  </si>
  <si>
    <t>02:57:59</t>
  </si>
  <si>
    <t>00:56:43</t>
  </si>
  <si>
    <t>01:54:13</t>
  </si>
  <si>
    <t>01:01:57</t>
  </si>
  <si>
    <t>02:09:41</t>
  </si>
  <si>
    <t>01:36:28</t>
  </si>
  <si>
    <t>01:05:34</t>
  </si>
  <si>
    <t>00:59:54</t>
  </si>
  <si>
    <t>02:31:50</t>
  </si>
  <si>
    <t>IHS_ABI_1176B</t>
  </si>
  <si>
    <t>01:08:41</t>
  </si>
  <si>
    <t>00:36:11</t>
  </si>
  <si>
    <t>01:29:39</t>
  </si>
  <si>
    <t>00:36:56</t>
  </si>
  <si>
    <t>00:23:00</t>
  </si>
  <si>
    <t>02:31:39</t>
  </si>
  <si>
    <t>IHS_ABI_1214H</t>
  </si>
  <si>
    <t>IHS_ABI_1215H</t>
  </si>
  <si>
    <t>00:26:07</t>
  </si>
  <si>
    <t>00:08:46</t>
  </si>
  <si>
    <t>01:02:33</t>
  </si>
  <si>
    <t>IHS_ABI_1216H</t>
  </si>
  <si>
    <t>00:09:52</t>
  </si>
  <si>
    <t>00:40:38</t>
  </si>
  <si>
    <t>00:38:29</t>
  </si>
  <si>
    <t>00:17:59</t>
  </si>
  <si>
    <t>00:46:50</t>
  </si>
  <si>
    <t>00:58:01</t>
  </si>
  <si>
    <t>02:04:26</t>
  </si>
  <si>
    <t>IHS_ABI_1219H</t>
  </si>
  <si>
    <t>00:19:55</t>
  </si>
  <si>
    <t>00:21:48</t>
  </si>
  <si>
    <t>00:22:04</t>
  </si>
  <si>
    <t>00:09:23</t>
  </si>
  <si>
    <t>00:09:29</t>
  </si>
  <si>
    <t>IHS_ABI_1220H</t>
  </si>
  <si>
    <t>00:59:43</t>
  </si>
  <si>
    <t>IHS_ABI_1221H</t>
  </si>
  <si>
    <t>00:54:28</t>
  </si>
  <si>
    <t>IHS_ABI_1224H</t>
  </si>
  <si>
    <t>00:45:29</t>
  </si>
  <si>
    <t>00:10:54</t>
  </si>
  <si>
    <t>00:42:00</t>
  </si>
  <si>
    <t>00:22:53</t>
  </si>
  <si>
    <t>01:28:24</t>
  </si>
  <si>
    <t>IHS_ABI_1225H</t>
  </si>
  <si>
    <t>INQ-MTN NG</t>
  </si>
  <si>
    <t>00:07:27</t>
  </si>
  <si>
    <t>00:06:14</t>
  </si>
  <si>
    <t>IHS_ABI_1228H</t>
  </si>
  <si>
    <t>00:20:08</t>
  </si>
  <si>
    <t>00:14:03</t>
  </si>
  <si>
    <t>01:12:35</t>
  </si>
  <si>
    <t>00:48:03</t>
  </si>
  <si>
    <t>00:11:05</t>
  </si>
  <si>
    <t>07:46:41</t>
  </si>
  <si>
    <t>00:04:57</t>
  </si>
  <si>
    <t>00:58:08</t>
  </si>
  <si>
    <t>00:20:29</t>
  </si>
  <si>
    <t>00:52:42</t>
  </si>
  <si>
    <t>00:49:43</t>
  </si>
  <si>
    <t>IHS_ABI_1230H</t>
  </si>
  <si>
    <t>07:01:07</t>
  </si>
  <si>
    <t>00:40:56</t>
  </si>
  <si>
    <t>IHS_ABI_1231H</t>
  </si>
  <si>
    <t>01:36:18</t>
  </si>
  <si>
    <t>IHS_ABI_1236H</t>
  </si>
  <si>
    <t>DCDG - Circuit Breaker</t>
  </si>
  <si>
    <t>01:40:44</t>
  </si>
  <si>
    <t>IHS_ABI_1237H</t>
  </si>
  <si>
    <t>02:08:34</t>
  </si>
  <si>
    <t>Grid</t>
  </si>
  <si>
    <t>National Grid - Grid Outage Issue</t>
  </si>
  <si>
    <t>00:10:42</t>
  </si>
  <si>
    <t>National Grid - Grid Incomplete Phase</t>
  </si>
  <si>
    <t>01:25:38</t>
  </si>
  <si>
    <t>01:52:10</t>
  </si>
  <si>
    <t>IHS_ABI_1239H</t>
  </si>
  <si>
    <t>01:36:54</t>
  </si>
  <si>
    <t>00:57:53</t>
  </si>
  <si>
    <t>00:28:20</t>
  </si>
  <si>
    <t>IHS_ABI_1241H</t>
  </si>
  <si>
    <t>02:12:46</t>
  </si>
  <si>
    <t>00:40:57</t>
  </si>
  <si>
    <t>IHS_ABI_1242H</t>
  </si>
  <si>
    <t>00:40:37</t>
  </si>
  <si>
    <t>02:59:24</t>
  </si>
  <si>
    <t>01:51:36</t>
  </si>
  <si>
    <t>IHS_ABI_1249B</t>
  </si>
  <si>
    <t>01:42:20</t>
  </si>
  <si>
    <t>00:20:36</t>
  </si>
  <si>
    <t>IHS_ABI_1250B</t>
  </si>
  <si>
    <t>01:03:37</t>
  </si>
  <si>
    <t>IHS_ABI_1251B</t>
  </si>
  <si>
    <t>02:35:17</t>
  </si>
  <si>
    <t>01:05:22</t>
  </si>
  <si>
    <t>01:29:42</t>
  </si>
  <si>
    <t>01:00:48</t>
  </si>
  <si>
    <t>00:48:31</t>
  </si>
  <si>
    <t>IHS_ABI_1253B</t>
  </si>
  <si>
    <t>04:35:10</t>
  </si>
  <si>
    <t>01:29:08</t>
  </si>
  <si>
    <t>03:02:26</t>
  </si>
  <si>
    <t>01:11:44</t>
  </si>
  <si>
    <t>01:06:43</t>
  </si>
  <si>
    <t>IHS_ABI_1254B</t>
  </si>
  <si>
    <t>00:49:35</t>
  </si>
  <si>
    <t>00:56:42</t>
  </si>
  <si>
    <t>01:05:08</t>
  </si>
  <si>
    <t>IHS_ABI_1255B</t>
  </si>
  <si>
    <t>00:14:46</t>
  </si>
  <si>
    <t>IHS_ABI_1256B</t>
  </si>
  <si>
    <t>02:33:21</t>
  </si>
  <si>
    <t>00:30:56</t>
  </si>
  <si>
    <t>IHS_ABI_1257B</t>
  </si>
  <si>
    <t>00:39:28</t>
  </si>
  <si>
    <t>01:22:10</t>
  </si>
  <si>
    <t>00:08:54</t>
  </si>
  <si>
    <t>00:55:49</t>
  </si>
  <si>
    <t>IHS_ABI_1258B</t>
  </si>
  <si>
    <t>01:00:44</t>
  </si>
  <si>
    <t>02:53:09</t>
  </si>
  <si>
    <t>02:04:48</t>
  </si>
  <si>
    <t>02:00:10</t>
  </si>
  <si>
    <t>01:46:40</t>
  </si>
  <si>
    <t>IHS_ABI_1259B</t>
  </si>
  <si>
    <t>01:21:52</t>
  </si>
  <si>
    <t>01:38:45</t>
  </si>
  <si>
    <t>00:42:35</t>
  </si>
  <si>
    <t>00:59:51</t>
  </si>
  <si>
    <t>01:09:17</t>
  </si>
  <si>
    <t>02:47:50</t>
  </si>
  <si>
    <t>01:50:58</t>
  </si>
  <si>
    <t>00:31:04</t>
  </si>
  <si>
    <t>02:35:40</t>
  </si>
  <si>
    <t>03:39:36</t>
  </si>
  <si>
    <t>05:37:26</t>
  </si>
  <si>
    <t>00:56:38</t>
  </si>
  <si>
    <t>IHS_ABI_1260B</t>
  </si>
  <si>
    <t>IHS_ABI_1262B</t>
  </si>
  <si>
    <t>01:19:47</t>
  </si>
  <si>
    <t>01:31:37</t>
  </si>
  <si>
    <t>01:17:30</t>
  </si>
  <si>
    <t>01:00:05</t>
  </si>
  <si>
    <t>00:36:45</t>
  </si>
  <si>
    <t>01:08:48</t>
  </si>
  <si>
    <t>IHS_ABI_1263B</t>
  </si>
  <si>
    <t>00:42:17</t>
  </si>
  <si>
    <t>00:53:57</t>
  </si>
  <si>
    <t>IHS_ABI_1264B</t>
  </si>
  <si>
    <t>00:38:44</t>
  </si>
  <si>
    <t>01:00:32</t>
  </si>
  <si>
    <t>01:51:40</t>
  </si>
  <si>
    <t>06:16:17</t>
  </si>
  <si>
    <t>00:44:50</t>
  </si>
  <si>
    <t>00:30:10</t>
  </si>
  <si>
    <t>00:45:23</t>
  </si>
  <si>
    <t>02:18:24</t>
  </si>
  <si>
    <t>00:28:18</t>
  </si>
  <si>
    <t>01:26:26</t>
  </si>
  <si>
    <t>01:53:43</t>
  </si>
  <si>
    <t>00:19:53</t>
  </si>
  <si>
    <t>IHS_ABI_1266B</t>
  </si>
  <si>
    <t>02:15:23</t>
  </si>
  <si>
    <t>00:37:14</t>
  </si>
  <si>
    <t>IHS_ABI_1267B</t>
  </si>
  <si>
    <t>00:56:10</t>
  </si>
  <si>
    <t>IHS_ABI_1269B</t>
  </si>
  <si>
    <t>01:17:51</t>
  </si>
  <si>
    <t>01:39:56</t>
  </si>
  <si>
    <t>IHS_ABI_1270B</t>
  </si>
  <si>
    <t>00:53:59</t>
  </si>
  <si>
    <t>00:45:19</t>
  </si>
  <si>
    <t>00:38:11</t>
  </si>
  <si>
    <t>IHS_ABI_1273B</t>
  </si>
  <si>
    <t>01:24:37</t>
  </si>
  <si>
    <t>02:05:13</t>
  </si>
  <si>
    <t>03:18:29</t>
  </si>
  <si>
    <t>01:24:52</t>
  </si>
  <si>
    <t>01:59:06</t>
  </si>
  <si>
    <t>01:37:12</t>
  </si>
  <si>
    <t>01:37:51</t>
  </si>
  <si>
    <t>03:05:51</t>
  </si>
  <si>
    <t>IHS_ABI_1275B</t>
  </si>
  <si>
    <t>00:41:57</t>
  </si>
  <si>
    <t>01:21:57</t>
  </si>
  <si>
    <t>01:30:09</t>
  </si>
  <si>
    <t>00:17:17</t>
  </si>
  <si>
    <t>00:36:33</t>
  </si>
  <si>
    <t>01:12:59</t>
  </si>
  <si>
    <t>00:30:03</t>
  </si>
  <si>
    <t>01:40:20</t>
  </si>
  <si>
    <t>00:29:58</t>
  </si>
  <si>
    <t>01:09:58</t>
  </si>
  <si>
    <t>00:03:15</t>
  </si>
  <si>
    <t>IHS_ABI_1277B</t>
  </si>
  <si>
    <t>01:02:27</t>
  </si>
  <si>
    <t>01:24:51</t>
  </si>
  <si>
    <t>IHS_ABI_1278B</t>
  </si>
  <si>
    <t>01:30:51</t>
  </si>
  <si>
    <t>01:44:08</t>
  </si>
  <si>
    <t>01:53:52</t>
  </si>
  <si>
    <t>00:28:08</t>
  </si>
  <si>
    <t>00:28:39</t>
  </si>
  <si>
    <t>01:09:02</t>
  </si>
  <si>
    <t>IHS_ABI_1279B</t>
  </si>
  <si>
    <t>02:00:35</t>
  </si>
  <si>
    <t>00:02:00</t>
  </si>
  <si>
    <t>01:15:45</t>
  </si>
  <si>
    <t>IHS_ABI_1280B</t>
  </si>
  <si>
    <t>00:18:21</t>
  </si>
  <si>
    <t>00:16:54</t>
  </si>
  <si>
    <t>00:25:01</t>
  </si>
  <si>
    <t>IHS_ABI_1281B</t>
  </si>
  <si>
    <t>03:37:21</t>
  </si>
  <si>
    <t>03:39:59</t>
  </si>
  <si>
    <t>00:27:18</t>
  </si>
  <si>
    <t>IHS_ABI_1282B</t>
  </si>
  <si>
    <t>08:52:42</t>
  </si>
  <si>
    <t>ACDG - Oil Pump</t>
  </si>
  <si>
    <t>01:50:16</t>
  </si>
  <si>
    <t>01:15:48</t>
  </si>
  <si>
    <t>01:14:47</t>
  </si>
  <si>
    <t>11:57:55</t>
  </si>
  <si>
    <t>03:32:34</t>
  </si>
  <si>
    <t>01:00:31</t>
  </si>
  <si>
    <t>01:38:35</t>
  </si>
  <si>
    <t>02:35:04</t>
  </si>
  <si>
    <t>01:03:27</t>
  </si>
  <si>
    <t>03:30:49</t>
  </si>
  <si>
    <t>00:36:19</t>
  </si>
  <si>
    <t>IHS_ABI_1283B</t>
  </si>
  <si>
    <t>05:02:31</t>
  </si>
  <si>
    <t>IHS_ABI_1284C</t>
  </si>
  <si>
    <t>00:59:57</t>
  </si>
  <si>
    <t>00:47:21</t>
  </si>
  <si>
    <t>00:54:49</t>
  </si>
  <si>
    <t>01:45:28</t>
  </si>
  <si>
    <t>IHS_ABI_1285C</t>
  </si>
  <si>
    <t>00:32:57</t>
  </si>
  <si>
    <t>IHS_ABI_1286C</t>
  </si>
  <si>
    <t>01:46:14</t>
  </si>
  <si>
    <t>00:50:40</t>
  </si>
  <si>
    <t>IHS_ABI_1287B</t>
  </si>
  <si>
    <t>IHS_ABI_1289C</t>
  </si>
  <si>
    <t>00:29:42</t>
  </si>
  <si>
    <t>01:21:08</t>
  </si>
  <si>
    <t>06:13:00</t>
  </si>
  <si>
    <t>01:31:36</t>
  </si>
  <si>
    <t>01:24:17</t>
  </si>
  <si>
    <t>IHS_ABI_1290C</t>
  </si>
  <si>
    <t>00:13:09</t>
  </si>
  <si>
    <t>BTS Breaker Tripped</t>
  </si>
  <si>
    <t>00:09:53</t>
  </si>
  <si>
    <t>00:30:53</t>
  </si>
  <si>
    <t>00:22:20</t>
  </si>
  <si>
    <t>01:22:53</t>
  </si>
  <si>
    <t>IHS_ABI_1291B</t>
  </si>
  <si>
    <t>00:16:03</t>
  </si>
  <si>
    <t>IHS_ABI_1292B</t>
  </si>
  <si>
    <t>IHS_ABI_1293B</t>
  </si>
  <si>
    <t>04:51:18</t>
  </si>
  <si>
    <t>IHS_ABI_1296B</t>
  </si>
  <si>
    <t>IHS_ABI_1298B</t>
  </si>
  <si>
    <t>01:56:11</t>
  </si>
  <si>
    <t>00:54:26</t>
  </si>
  <si>
    <t>00:24:14</t>
  </si>
  <si>
    <t>IHS_ABI_1300B</t>
  </si>
  <si>
    <t>00:30:38</t>
  </si>
  <si>
    <t>00:32:00</t>
  </si>
  <si>
    <t>04:03:47</t>
  </si>
  <si>
    <t>02:14:48</t>
  </si>
  <si>
    <t>01:06:22</t>
  </si>
  <si>
    <t>00:43:52</t>
  </si>
  <si>
    <t>IHS_ABI_1301B</t>
  </si>
  <si>
    <t>00:36:30</t>
  </si>
  <si>
    <t>00:10:23</t>
  </si>
  <si>
    <t>00:42:28</t>
  </si>
  <si>
    <t>00:10:10</t>
  </si>
  <si>
    <t>01:03:29</t>
  </si>
  <si>
    <t>00:56:40</t>
  </si>
  <si>
    <t>07:34:06</t>
  </si>
  <si>
    <t>01:20:53</t>
  </si>
  <si>
    <t>00:29:15</t>
  </si>
  <si>
    <t>00:28:06</t>
  </si>
  <si>
    <t>01:10:31</t>
  </si>
  <si>
    <t>00:22:18</t>
  </si>
  <si>
    <t>00:15:39</t>
  </si>
  <si>
    <t>IHS_ABI_1302B</t>
  </si>
  <si>
    <t>00:12:36</t>
  </si>
  <si>
    <t>00:33:09</t>
  </si>
  <si>
    <t>00:15:13</t>
  </si>
  <si>
    <t>IHS_ABI_1309B</t>
  </si>
  <si>
    <t>01:21:05</t>
  </si>
  <si>
    <t>IHS_ABI_1312B</t>
  </si>
  <si>
    <t>00:53:50</t>
  </si>
  <si>
    <t>IHS_ABI_1313B</t>
  </si>
  <si>
    <t>01:09:46</t>
  </si>
  <si>
    <t>01:19:38</t>
  </si>
  <si>
    <t>03:27:10</t>
  </si>
  <si>
    <t>00:13:49</t>
  </si>
  <si>
    <t>04:05:30</t>
  </si>
  <si>
    <t>00:10:11</t>
  </si>
  <si>
    <t>01:50:48</t>
  </si>
  <si>
    <t>01:22:48</t>
  </si>
  <si>
    <t>01:20:03</t>
  </si>
  <si>
    <t>00:15:53</t>
  </si>
  <si>
    <t>02:01:45</t>
  </si>
  <si>
    <t>IHS_ABI_1314B</t>
  </si>
  <si>
    <t>01:31:33</t>
  </si>
  <si>
    <t>01:11:00</t>
  </si>
  <si>
    <t>01:35:32</t>
  </si>
  <si>
    <t>00:57:36</t>
  </si>
  <si>
    <t>00:47:06</t>
  </si>
  <si>
    <t>00:35:07</t>
  </si>
  <si>
    <t>00:26:09</t>
  </si>
  <si>
    <t>IHS_ABI_1315B</t>
  </si>
  <si>
    <t>01:44:48</t>
  </si>
  <si>
    <t>IHS_ABI_1316B</t>
  </si>
  <si>
    <t>IHS_ABJ_0001B</t>
  </si>
  <si>
    <t>Airtel NG-MTN NG-Smile-Spectranet</t>
  </si>
  <si>
    <t>00:09:33</t>
  </si>
  <si>
    <t>National Grid - Equipment Burnt</t>
  </si>
  <si>
    <t>National Grid - Low Current Supply</t>
  </si>
  <si>
    <t>01:43:12</t>
  </si>
  <si>
    <t>National Grid - Unstable Grid Supply Issue</t>
  </si>
  <si>
    <t>00:15:46</t>
  </si>
  <si>
    <t>00:09:21</t>
  </si>
  <si>
    <t>01:27:03</t>
  </si>
  <si>
    <t>National Grid - Transformer Issue</t>
  </si>
  <si>
    <t>IHS_ABJ_0002B</t>
  </si>
  <si>
    <t>00:57:31</t>
  </si>
  <si>
    <t>00:09:01</t>
  </si>
  <si>
    <t>00:22:09</t>
  </si>
  <si>
    <t>00:05:51</t>
  </si>
  <si>
    <t>00:08:06</t>
  </si>
  <si>
    <t>01:42:29</t>
  </si>
  <si>
    <t>Rectifier Battery</t>
  </si>
  <si>
    <t>IHS_ABJ_0003B</t>
  </si>
  <si>
    <t>Airtel NG-Cobranet-ipNX-MTN NG-Spectranet</t>
  </si>
  <si>
    <t>00:06:53</t>
  </si>
  <si>
    <t>ACDG - Overload</t>
  </si>
  <si>
    <t>00:08:59</t>
  </si>
  <si>
    <t>00:12:39</t>
  </si>
  <si>
    <t>00:27:20</t>
  </si>
  <si>
    <t>00:11:34</t>
  </si>
  <si>
    <t>00:05:55</t>
  </si>
  <si>
    <t>00:27:34</t>
  </si>
  <si>
    <t>03:16:40</t>
  </si>
  <si>
    <t>00:23:26</t>
  </si>
  <si>
    <t>00:09:06</t>
  </si>
  <si>
    <t>00:04:03</t>
  </si>
  <si>
    <t>00:32:20</t>
  </si>
  <si>
    <t>00:06:49</t>
  </si>
  <si>
    <t>01:32:11</t>
  </si>
  <si>
    <t>00:17:39</t>
  </si>
  <si>
    <t>IHS_ABJ_0004B</t>
  </si>
  <si>
    <t>00:05:08</t>
  </si>
  <si>
    <t>00:17:30</t>
  </si>
  <si>
    <t>01:06:41</t>
  </si>
  <si>
    <t>01:09:30</t>
  </si>
  <si>
    <t>01:03:04</t>
  </si>
  <si>
    <t>ACDG - 12V Relay Faulty</t>
  </si>
  <si>
    <t>00:22:30</t>
  </si>
  <si>
    <t>01:17:28</t>
  </si>
  <si>
    <t>01:19:27</t>
  </si>
  <si>
    <t>00:35:21</t>
  </si>
  <si>
    <t>01:13:13</t>
  </si>
  <si>
    <t>IHS_ABJ_0005B</t>
  </si>
  <si>
    <t>Airtel NG-INQ-MTN NG-Smile</t>
  </si>
  <si>
    <t>00:16:44</t>
  </si>
  <si>
    <t>00:27:15</t>
  </si>
  <si>
    <t>00:14:22</t>
  </si>
  <si>
    <t>00:34:45</t>
  </si>
  <si>
    <t>03:16:23</t>
  </si>
  <si>
    <t>00:19:38</t>
  </si>
  <si>
    <t>02:00:12</t>
  </si>
  <si>
    <t>00:49:19</t>
  </si>
  <si>
    <t>01:21:19</t>
  </si>
  <si>
    <t>00:06:26</t>
  </si>
  <si>
    <t>00:05:19</t>
  </si>
  <si>
    <t>00:24:16</t>
  </si>
  <si>
    <t>00:24:45</t>
  </si>
  <si>
    <t>00:15:47</t>
  </si>
  <si>
    <t>00:36:22</t>
  </si>
  <si>
    <t>00:13:46</t>
  </si>
  <si>
    <t>00:17:41</t>
  </si>
  <si>
    <t>00:13:56</t>
  </si>
  <si>
    <t>00:14:15</t>
  </si>
  <si>
    <t>00:14:43</t>
  </si>
  <si>
    <t>00:35:28</t>
  </si>
  <si>
    <t>00:31:31</t>
  </si>
  <si>
    <t>00:17:51</t>
  </si>
  <si>
    <t>01:06:42</t>
  </si>
  <si>
    <t>00:07:35</t>
  </si>
  <si>
    <t>00:47:41</t>
  </si>
  <si>
    <t>01:21:11</t>
  </si>
  <si>
    <t>00:14:52</t>
  </si>
  <si>
    <t>00:32:05</t>
  </si>
  <si>
    <t>01:02:57</t>
  </si>
  <si>
    <t>00:46:37</t>
  </si>
  <si>
    <t>IHS_ABJ_0008B</t>
  </si>
  <si>
    <t>Airtel NG-Cyberspace Limited-Dimension Data Limited-MTN NG-Spectranet</t>
  </si>
  <si>
    <t>00:29:46</t>
  </si>
  <si>
    <t>00:52:48</t>
  </si>
  <si>
    <t>00:52:25</t>
  </si>
  <si>
    <t>00:21:06</t>
  </si>
  <si>
    <t>00:18:55</t>
  </si>
  <si>
    <t>IHS_ABJ_0009B</t>
  </si>
  <si>
    <t>MTN NG-Smile-Spectranet</t>
  </si>
  <si>
    <t>IHS_ABJ_0010B</t>
  </si>
  <si>
    <t>IHS_ABJ_0011B</t>
  </si>
  <si>
    <t>IHS_ABJ_0012B</t>
  </si>
  <si>
    <t>00:53:16</t>
  </si>
  <si>
    <t>01:35:11</t>
  </si>
  <si>
    <t>01:14:57</t>
  </si>
  <si>
    <t>00:22:28</t>
  </si>
  <si>
    <t>IHS_ABJ_0013B</t>
  </si>
  <si>
    <t>00:17:07</t>
  </si>
  <si>
    <t>01:44:22</t>
  </si>
  <si>
    <t>02:18:41</t>
  </si>
  <si>
    <t>00:25:21</t>
  </si>
  <si>
    <t>IHS_ABJ_0016B</t>
  </si>
  <si>
    <t>Cyberspace Limited-Dimension Data Limited-Spectranet</t>
  </si>
  <si>
    <t>01:23:52</t>
  </si>
  <si>
    <t>00:11:00</t>
  </si>
  <si>
    <t>00:10:18</t>
  </si>
  <si>
    <t>00:52:13</t>
  </si>
  <si>
    <t>00:10:52</t>
  </si>
  <si>
    <t>01:38:16</t>
  </si>
  <si>
    <t>00:02:59</t>
  </si>
  <si>
    <t>IHS_ABJ_0018B</t>
  </si>
  <si>
    <t>Cyberspace Limited-Dimension Data Limited-ipNX-MTN NG-Smile-Spectranet</t>
  </si>
  <si>
    <t>00:20:18</t>
  </si>
  <si>
    <t>00:38:14</t>
  </si>
  <si>
    <t>00:22:14</t>
  </si>
  <si>
    <t>Rectifier - Phase Controller</t>
  </si>
  <si>
    <t>00:45:44</t>
  </si>
  <si>
    <t>04:38:37</t>
  </si>
  <si>
    <t>IHS_ABJ_0019B</t>
  </si>
  <si>
    <t>00:11:08</t>
  </si>
  <si>
    <t>Planned Activity - DCGG Gen</t>
  </si>
  <si>
    <t>IHS_ABJ_0020B</t>
  </si>
  <si>
    <t>01:14:31</t>
  </si>
  <si>
    <t>01:13:02</t>
  </si>
  <si>
    <t>00:40:08</t>
  </si>
  <si>
    <t>01:51:51</t>
  </si>
  <si>
    <t>01:32:58</t>
  </si>
  <si>
    <t>IHS_ABJ_0022B</t>
  </si>
  <si>
    <t>Airtel NG-Smile</t>
  </si>
  <si>
    <t>ACDG - Maintenance Issue</t>
  </si>
  <si>
    <t>00:16:56</t>
  </si>
  <si>
    <t>01:27:47</t>
  </si>
  <si>
    <t>01:36:24</t>
  </si>
  <si>
    <t>03:50:06</t>
  </si>
  <si>
    <t>01:30:45</t>
  </si>
  <si>
    <t>01:20:00</t>
  </si>
  <si>
    <t>00:37:31</t>
  </si>
  <si>
    <t>03:45:57</t>
  </si>
  <si>
    <t>01:19:42</t>
  </si>
  <si>
    <t>00:19:07</t>
  </si>
  <si>
    <t>01:25:08</t>
  </si>
  <si>
    <t>04:43:28</t>
  </si>
  <si>
    <t>01:41:11</t>
  </si>
  <si>
    <t>02:50:38</t>
  </si>
  <si>
    <t>IHS_ABJ_0024B</t>
  </si>
  <si>
    <t>Airtel NG-MTN NG-Spectranet</t>
  </si>
  <si>
    <t>00:46:41</t>
  </si>
  <si>
    <t>ATS Relay Faulty</t>
  </si>
  <si>
    <t>00:45:07</t>
  </si>
  <si>
    <t>00:57:09</t>
  </si>
  <si>
    <t>00:40:11</t>
  </si>
  <si>
    <t>IHS_ABJ_0025B</t>
  </si>
  <si>
    <t>01:14:16</t>
  </si>
  <si>
    <t>00:57:01</t>
  </si>
  <si>
    <t>00:17:05</t>
  </si>
  <si>
    <t>00:06:47</t>
  </si>
  <si>
    <t>00:06:57</t>
  </si>
  <si>
    <t>00:27:22</t>
  </si>
  <si>
    <t>00:55:47</t>
  </si>
  <si>
    <t>00:56:49</t>
  </si>
  <si>
    <t>00:19:20</t>
  </si>
  <si>
    <t>00:27:31</t>
  </si>
  <si>
    <t>IHS_ABJ_0027B</t>
  </si>
  <si>
    <t>Airtel NG-ipNX-Smile-Spectranet</t>
  </si>
  <si>
    <t>00:17:52</t>
  </si>
  <si>
    <t>00:30:23</t>
  </si>
  <si>
    <t>00:34:05</t>
  </si>
  <si>
    <t>00:30:27</t>
  </si>
  <si>
    <t>00:32:19</t>
  </si>
  <si>
    <t>IHS_ABJ_0028B</t>
  </si>
  <si>
    <t>00:07:14</t>
  </si>
  <si>
    <t>IHS_ABJ_0030Z</t>
  </si>
  <si>
    <t>Cyberspace Limited</t>
  </si>
  <si>
    <t>00:20:48</t>
  </si>
  <si>
    <t>IHS_ABJ_0033Z</t>
  </si>
  <si>
    <t>Cyberspace Limited-MTN NG-Spectranet</t>
  </si>
  <si>
    <t>01:58:03</t>
  </si>
  <si>
    <t>00:09:31</t>
  </si>
  <si>
    <t>00:08:33</t>
  </si>
  <si>
    <t>00:14:40</t>
  </si>
  <si>
    <t>00:07:19</t>
  </si>
  <si>
    <t>00:09:12</t>
  </si>
  <si>
    <t>00:15:15</t>
  </si>
  <si>
    <t>01:12:40</t>
  </si>
  <si>
    <t>00:14:00</t>
  </si>
  <si>
    <t>00:13:54</t>
  </si>
  <si>
    <t>00:14:54</t>
  </si>
  <si>
    <t>01:07:27</t>
  </si>
  <si>
    <t>00:09:15</t>
  </si>
  <si>
    <t>00:29:09</t>
  </si>
  <si>
    <t>IHS_ABJ_0035Z</t>
  </si>
  <si>
    <t>Smile-Spectranet</t>
  </si>
  <si>
    <t>01:04:15</t>
  </si>
  <si>
    <t>01:11:14</t>
  </si>
  <si>
    <t>00:08:45</t>
  </si>
  <si>
    <t>IHS_ABJ_0037Z</t>
  </si>
  <si>
    <t>01:43:46</t>
  </si>
  <si>
    <t>05:30:15</t>
  </si>
  <si>
    <t>03:15:16</t>
  </si>
  <si>
    <t>01:06:39</t>
  </si>
  <si>
    <t>00:18:19</t>
  </si>
  <si>
    <t>IHS_ABJ_0038B</t>
  </si>
  <si>
    <t>00:38:05</t>
  </si>
  <si>
    <t>IHS_ABJ_0040B</t>
  </si>
  <si>
    <t>00:14:56</t>
  </si>
  <si>
    <t>00:09:00</t>
  </si>
  <si>
    <t>00:29:21</t>
  </si>
  <si>
    <t>ELCB Breaker Faulty</t>
  </si>
  <si>
    <t>IHS_ABJ_0041B</t>
  </si>
  <si>
    <t>00:54:10</t>
  </si>
  <si>
    <t>IHS_ABJ_0042B</t>
  </si>
  <si>
    <t>00:17:37</t>
  </si>
  <si>
    <t>01:17:39</t>
  </si>
  <si>
    <t>00:06:23</t>
  </si>
  <si>
    <t>IHS_ABJ_0044B</t>
  </si>
  <si>
    <t>00:53:10</t>
  </si>
  <si>
    <t>00:09:59</t>
  </si>
  <si>
    <t>01:04:06</t>
  </si>
  <si>
    <t>00:11:27</t>
  </si>
  <si>
    <t>IHS_ABJ_0045B</t>
  </si>
  <si>
    <t>00:59:22</t>
  </si>
  <si>
    <t>03:57:13</t>
  </si>
  <si>
    <t>00:33:00</t>
  </si>
  <si>
    <t>00:30:44</t>
  </si>
  <si>
    <t>00:59:49</t>
  </si>
  <si>
    <t>IHS_ABJ_0046B</t>
  </si>
  <si>
    <t>00:47:08</t>
  </si>
  <si>
    <t>IHS_ABJ_0049B</t>
  </si>
  <si>
    <t>01:11:39</t>
  </si>
  <si>
    <t>IHS_ABJ_0050B</t>
  </si>
  <si>
    <t>Airtel NG-Spectranet</t>
  </si>
  <si>
    <t>00:25:30</t>
  </si>
  <si>
    <t>00:35:13</t>
  </si>
  <si>
    <t>IHS_ABJ_0051B</t>
  </si>
  <si>
    <t>Airtel NG-Cyberspace Limited-MTN NG</t>
  </si>
  <si>
    <t>00:34:51</t>
  </si>
  <si>
    <t>00:19:51</t>
  </si>
  <si>
    <t>01:39:42</t>
  </si>
  <si>
    <t>00:59:42</t>
  </si>
  <si>
    <t>00:27:57</t>
  </si>
  <si>
    <t>00:21:09</t>
  </si>
  <si>
    <t>00:14:37</t>
  </si>
  <si>
    <t>01:26:12</t>
  </si>
  <si>
    <t>01:17:22</t>
  </si>
  <si>
    <t>05:52:03</t>
  </si>
  <si>
    <t>00:14:45</t>
  </si>
  <si>
    <t>03:16:28</t>
  </si>
  <si>
    <t>02:01:13</t>
  </si>
  <si>
    <t>00:50:34</t>
  </si>
  <si>
    <t>00:48:07</t>
  </si>
  <si>
    <t>IHS_ABJ_0052B</t>
  </si>
  <si>
    <t>Airtel NG-INQ-MTN NG</t>
  </si>
  <si>
    <t>00:42:01</t>
  </si>
  <si>
    <t>01:16:40</t>
  </si>
  <si>
    <t>00:04:08</t>
  </si>
  <si>
    <t>00:02:58</t>
  </si>
  <si>
    <t>00:12:31</t>
  </si>
  <si>
    <t>00:34:08</t>
  </si>
  <si>
    <t>00:21:15</t>
  </si>
  <si>
    <t>IHS_ABJ_0053B</t>
  </si>
  <si>
    <t>00:35:59</t>
  </si>
  <si>
    <t>IHS_ABJ_0054B</t>
  </si>
  <si>
    <t>IHS_ABJ_0055B</t>
  </si>
  <si>
    <t>01:46:58</t>
  </si>
  <si>
    <t>02:44:49</t>
  </si>
  <si>
    <t>02:10:43</t>
  </si>
  <si>
    <t>02:26:05</t>
  </si>
  <si>
    <t>02:28:58</t>
  </si>
  <si>
    <t>03:55:13</t>
  </si>
  <si>
    <t>00:17:43</t>
  </si>
  <si>
    <t>IHS_ABJ_0060V</t>
  </si>
  <si>
    <t>01:04:29</t>
  </si>
  <si>
    <t>00:45:52</t>
  </si>
  <si>
    <t>00:31:19</t>
  </si>
  <si>
    <t>00:10:35</t>
  </si>
  <si>
    <t>00:29:22</t>
  </si>
  <si>
    <t>00:21:21</t>
  </si>
  <si>
    <t>IHS_ABJ_0061V</t>
  </si>
  <si>
    <t>Cyberspace Limited-MTN NG-Smile-Spectranet</t>
  </si>
  <si>
    <t>00:07:06</t>
  </si>
  <si>
    <t>00:33:33</t>
  </si>
  <si>
    <t>00:07:53</t>
  </si>
  <si>
    <t>IHS_ABJ_0062V</t>
  </si>
  <si>
    <t>Smile</t>
  </si>
  <si>
    <t>00:10:24</t>
  </si>
  <si>
    <t>00:32:39</t>
  </si>
  <si>
    <t>00:31:44</t>
  </si>
  <si>
    <t>00:10:00</t>
  </si>
  <si>
    <t>00:14:19</t>
  </si>
  <si>
    <t>00:15:09</t>
  </si>
  <si>
    <t>00:17:03</t>
  </si>
  <si>
    <t>00:20:05</t>
  </si>
  <si>
    <t>IHS_ABJ_0065V</t>
  </si>
  <si>
    <t>01:35:05</t>
  </si>
  <si>
    <t>01:19:08</t>
  </si>
  <si>
    <t>IHS_ABJ_0067V</t>
  </si>
  <si>
    <t>IHS_ABJ_0069V</t>
  </si>
  <si>
    <t>IHS_ABJ_0070V</t>
  </si>
  <si>
    <t>00:35:06</t>
  </si>
  <si>
    <t>00:27:08</t>
  </si>
  <si>
    <t>10:20:15</t>
  </si>
  <si>
    <t>12:31:34</t>
  </si>
  <si>
    <t>00:45:04</t>
  </si>
  <si>
    <t>03:38:09</t>
  </si>
  <si>
    <t>IHS_ABJ_0071V</t>
  </si>
  <si>
    <t>00:07:48</t>
  </si>
  <si>
    <t>01:33:32</t>
  </si>
  <si>
    <t>01:13:09</t>
  </si>
  <si>
    <t>01:42:58</t>
  </si>
  <si>
    <t>00:18:48</t>
  </si>
  <si>
    <t>IHS_ABJ_0072V</t>
  </si>
  <si>
    <t>01:49:28</t>
  </si>
  <si>
    <t>00:58:31</t>
  </si>
  <si>
    <t>IHS_ABJ_0075B</t>
  </si>
  <si>
    <t>01:42:55</t>
  </si>
  <si>
    <t>DCDG - PMG</t>
  </si>
  <si>
    <t>IHS_ABJ_0081B</t>
  </si>
  <si>
    <t>00:10:46</t>
  </si>
  <si>
    <t>00:28:23</t>
  </si>
  <si>
    <t>BTS Breaker Faulty</t>
  </si>
  <si>
    <t>IHS_ABJ_0082B</t>
  </si>
  <si>
    <t>IHS_ABJ_0087B</t>
  </si>
  <si>
    <t>01:41:03</t>
  </si>
  <si>
    <t>01:14:30</t>
  </si>
  <si>
    <t>00:02:24</t>
  </si>
  <si>
    <t>00:44:37</t>
  </si>
  <si>
    <t>00:02:11</t>
  </si>
  <si>
    <t>01:45:10</t>
  </si>
  <si>
    <t>01:52:47</t>
  </si>
  <si>
    <t>01:35:56</t>
  </si>
  <si>
    <t>00:18:45</t>
  </si>
  <si>
    <t>IHS_ABJ_0088B</t>
  </si>
  <si>
    <t>00:41:23</t>
  </si>
  <si>
    <t>00:19:41</t>
  </si>
  <si>
    <t>01:24:05</t>
  </si>
  <si>
    <t>IHS_ABJ_0096B</t>
  </si>
  <si>
    <t>00:30:04</t>
  </si>
  <si>
    <t>00:51:41</t>
  </si>
  <si>
    <t>01:06:29</t>
  </si>
  <si>
    <t>00:10:45</t>
  </si>
  <si>
    <t>00:33:53</t>
  </si>
  <si>
    <t>00:32:35</t>
  </si>
  <si>
    <t>01:05:35</t>
  </si>
  <si>
    <t>00:53:45</t>
  </si>
  <si>
    <t>00:49:06</t>
  </si>
  <si>
    <t>IHS_ABJ_0097B</t>
  </si>
  <si>
    <t>01:07:05</t>
  </si>
  <si>
    <t>01:07:19</t>
  </si>
  <si>
    <t>01:38:49</t>
  </si>
  <si>
    <t>01:15:27</t>
  </si>
  <si>
    <t>01:10:59</t>
  </si>
  <si>
    <t>00:29:38</t>
  </si>
  <si>
    <t>IHS_ABJ_0098B</t>
  </si>
  <si>
    <t>00:39:20</t>
  </si>
  <si>
    <t>00:03:39</t>
  </si>
  <si>
    <t>00:35:12</t>
  </si>
  <si>
    <t>00:48:09</t>
  </si>
  <si>
    <t>00:35:04</t>
  </si>
  <si>
    <t>IHS_ABJ_0099B</t>
  </si>
  <si>
    <t>00:34:32</t>
  </si>
  <si>
    <t>IHS_ABJ_0102B</t>
  </si>
  <si>
    <t>IHS_ABJ_0103B</t>
  </si>
  <si>
    <t>00:37:51</t>
  </si>
  <si>
    <t>IHS_ABJ_0105B</t>
  </si>
  <si>
    <t>01:34:46</t>
  </si>
  <si>
    <t>01:53:24</t>
  </si>
  <si>
    <t>01:30:58</t>
  </si>
  <si>
    <t>00:47:28</t>
  </si>
  <si>
    <t>01:07:13</t>
  </si>
  <si>
    <t>00:44:16</t>
  </si>
  <si>
    <t>02:08:45</t>
  </si>
  <si>
    <t>02:51:44</t>
  </si>
  <si>
    <t>00:39:46</t>
  </si>
  <si>
    <t>ACDG - Over Speed</t>
  </si>
  <si>
    <t>00:41:17</t>
  </si>
  <si>
    <t>IHS_ABJ_0106B</t>
  </si>
  <si>
    <t>00:59:33</t>
  </si>
  <si>
    <t>IHS_ABJ_0107B</t>
  </si>
  <si>
    <t>00:08:18</t>
  </si>
  <si>
    <t>00:34:13</t>
  </si>
  <si>
    <t>IHS_ABJ_0112B</t>
  </si>
  <si>
    <t>01:11:03</t>
  </si>
  <si>
    <t>IHS_ABJ_0118B</t>
  </si>
  <si>
    <t>01:20:01</t>
  </si>
  <si>
    <t>01:32:52</t>
  </si>
  <si>
    <t>02:28:08</t>
  </si>
  <si>
    <t>IHS_ABJ_0120B</t>
  </si>
  <si>
    <t>00:13:36</t>
  </si>
  <si>
    <t>00:11:49</t>
  </si>
  <si>
    <t>01:21:43</t>
  </si>
  <si>
    <t>00:55:15</t>
  </si>
  <si>
    <t>01:42:37</t>
  </si>
  <si>
    <t>00:28:52</t>
  </si>
  <si>
    <t>00:08:23</t>
  </si>
  <si>
    <t>05:15:22</t>
  </si>
  <si>
    <t>03:06:01</t>
  </si>
  <si>
    <t>IHS_ABJ_0122B</t>
  </si>
  <si>
    <t>Airtel NG-Cyberspace Limited-MTN NG-Smile-Spectranet</t>
  </si>
  <si>
    <t>00:07:59</t>
  </si>
  <si>
    <t>03:02:05</t>
  </si>
  <si>
    <t>01:22:21</t>
  </si>
  <si>
    <t>01:53:27</t>
  </si>
  <si>
    <t>07:18:40</t>
  </si>
  <si>
    <t>00:47:53</t>
  </si>
  <si>
    <t>ACDG - Turbo Charger</t>
  </si>
  <si>
    <t>00:39:44</t>
  </si>
  <si>
    <t>01:15:21</t>
  </si>
  <si>
    <t>IHS_ABJ_0124B</t>
  </si>
  <si>
    <t>00:37:05</t>
  </si>
  <si>
    <t>00:31:58</t>
  </si>
  <si>
    <t>02:34:43</t>
  </si>
  <si>
    <t>00:10:55</t>
  </si>
  <si>
    <t>01:57:24</t>
  </si>
  <si>
    <t>00:06:02</t>
  </si>
  <si>
    <t>00:29:37</t>
  </si>
  <si>
    <t>IHS_ABJ_0127B</t>
  </si>
  <si>
    <t>00:04:27</t>
  </si>
  <si>
    <t>01:19:46</t>
  </si>
  <si>
    <t>IHS_ABJ_0128B</t>
  </si>
  <si>
    <t>00:03:31</t>
  </si>
  <si>
    <t>00:31:21</t>
  </si>
  <si>
    <t>01:52:34</t>
  </si>
  <si>
    <t>02:40:28</t>
  </si>
  <si>
    <t>03:02:06</t>
  </si>
  <si>
    <t>00:03:28</t>
  </si>
  <si>
    <t>01:21:13</t>
  </si>
  <si>
    <t>06:05:47</t>
  </si>
  <si>
    <t>DCDG - Top Gasket</t>
  </si>
  <si>
    <t>00:15:24</t>
  </si>
  <si>
    <t>IHS_ABJ_0129B</t>
  </si>
  <si>
    <t>00:13:41</t>
  </si>
  <si>
    <t>04:24:21</t>
  </si>
  <si>
    <t>05:25:14</t>
  </si>
  <si>
    <t>06:53:45</t>
  </si>
  <si>
    <t>01:13:15</t>
  </si>
  <si>
    <t>00:41:27</t>
  </si>
  <si>
    <t>00:12:47</t>
  </si>
  <si>
    <t>01:35:04</t>
  </si>
  <si>
    <t>00:54:31</t>
  </si>
  <si>
    <t>01:01:47</t>
  </si>
  <si>
    <t>IHS_ABJ_0130B</t>
  </si>
  <si>
    <t>00:33:10</t>
  </si>
  <si>
    <t>DCDG - Lem Cable</t>
  </si>
  <si>
    <t>IHS_ABJ_0132B</t>
  </si>
  <si>
    <t>00:34:22</t>
  </si>
  <si>
    <t>IHS_ABJ_0136B</t>
  </si>
  <si>
    <t>03:38:47</t>
  </si>
  <si>
    <t>01:22:19</t>
  </si>
  <si>
    <t>00:51:58</t>
  </si>
  <si>
    <t>00:59:34</t>
  </si>
  <si>
    <t>00:19:36</t>
  </si>
  <si>
    <t>00:20:03</t>
  </si>
  <si>
    <t>01:35:17</t>
  </si>
  <si>
    <t>01:22:23</t>
  </si>
  <si>
    <t>00:12:32</t>
  </si>
  <si>
    <t>IHS_ABJ_0140B</t>
  </si>
  <si>
    <t>00:32:56</t>
  </si>
  <si>
    <t>01:12:30</t>
  </si>
  <si>
    <t>02:33:26</t>
  </si>
  <si>
    <t>01:11:40</t>
  </si>
  <si>
    <t>03:52:27</t>
  </si>
  <si>
    <t>04:42:34</t>
  </si>
  <si>
    <t>06:37:53</t>
  </si>
  <si>
    <t>00:31:47</t>
  </si>
  <si>
    <t>01:26:55</t>
  </si>
  <si>
    <t>00:33:02</t>
  </si>
  <si>
    <t>01:38:05</t>
  </si>
  <si>
    <t>00:35:15</t>
  </si>
  <si>
    <t>IHS_ABJ_0141B</t>
  </si>
  <si>
    <t>Airtel NG-Dimension Data Limited-MTN NG-Smile-Spectranet</t>
  </si>
  <si>
    <t>00:05:56</t>
  </si>
  <si>
    <t>00:05:04</t>
  </si>
  <si>
    <t>00:08:32</t>
  </si>
  <si>
    <t>00:06:20</t>
  </si>
  <si>
    <t>00:07:11</t>
  </si>
  <si>
    <t>00:05:06</t>
  </si>
  <si>
    <t>00:04:43</t>
  </si>
  <si>
    <t>00:04:59</t>
  </si>
  <si>
    <t>00:07:00</t>
  </si>
  <si>
    <t>00:31:24</t>
  </si>
  <si>
    <t>00:06:39</t>
  </si>
  <si>
    <t>00:04:55</t>
  </si>
  <si>
    <t>00:18:28</t>
  </si>
  <si>
    <t>00:42:44</t>
  </si>
  <si>
    <t>00:22:39</t>
  </si>
  <si>
    <t>00:06:10</t>
  </si>
  <si>
    <t>00:15:31</t>
  </si>
  <si>
    <t>00:06:50</t>
  </si>
  <si>
    <t>00:04:51</t>
  </si>
  <si>
    <t>00:06:22</t>
  </si>
  <si>
    <t>00:11:13</t>
  </si>
  <si>
    <t>00:07:04</t>
  </si>
  <si>
    <t>00:14:51</t>
  </si>
  <si>
    <t>00:05:12</t>
  </si>
  <si>
    <t>00:06:34</t>
  </si>
  <si>
    <t>00:06:56</t>
  </si>
  <si>
    <t>00:06:37</t>
  </si>
  <si>
    <t>00:00:03</t>
  </si>
  <si>
    <t>00:05:16</t>
  </si>
  <si>
    <t>00:05:38</t>
  </si>
  <si>
    <t>00:06:58</t>
  </si>
  <si>
    <t>00:04:17</t>
  </si>
  <si>
    <t>00:04:58</t>
  </si>
  <si>
    <t>00:08:03</t>
  </si>
  <si>
    <t>00:05:40</t>
  </si>
  <si>
    <t>00:17:09</t>
  </si>
  <si>
    <t>00:13:16</t>
  </si>
  <si>
    <t>00:20:15</t>
  </si>
  <si>
    <t>00:16:39</t>
  </si>
  <si>
    <t>00:06:12</t>
  </si>
  <si>
    <t>00:12:03</t>
  </si>
  <si>
    <t>00:07:52</t>
  </si>
  <si>
    <t>00:07:18</t>
  </si>
  <si>
    <t>00:07:12</t>
  </si>
  <si>
    <t>00:06:32</t>
  </si>
  <si>
    <t>00:07:22</t>
  </si>
  <si>
    <t>01:08:28</t>
  </si>
  <si>
    <t>00:12:48</t>
  </si>
  <si>
    <t>00:06:41</t>
  </si>
  <si>
    <t>00:06:07</t>
  </si>
  <si>
    <t>00:05:42</t>
  </si>
  <si>
    <t>00:13:28</t>
  </si>
  <si>
    <t>00:13:22</t>
  </si>
  <si>
    <t>00:23:39</t>
  </si>
  <si>
    <t>00:12:49</t>
  </si>
  <si>
    <t>00:27:23</t>
  </si>
  <si>
    <t>00:05:49</t>
  </si>
  <si>
    <t>00:14:48</t>
  </si>
  <si>
    <t>00:05:37</t>
  </si>
  <si>
    <t>00:07:41</t>
  </si>
  <si>
    <t>00:12:15</t>
  </si>
  <si>
    <t>00:04:14</t>
  </si>
  <si>
    <t>IHS_ABJ_0143B</t>
  </si>
  <si>
    <t>02:14:05</t>
  </si>
  <si>
    <t>01:01:54</t>
  </si>
  <si>
    <t>01:57:09</t>
  </si>
  <si>
    <t>02:34:00</t>
  </si>
  <si>
    <t>01:01:08</t>
  </si>
  <si>
    <t>01:45:05</t>
  </si>
  <si>
    <t>IHS_ABJ_0144B</t>
  </si>
  <si>
    <t>02:29:24</t>
  </si>
  <si>
    <t>01:41:21</t>
  </si>
  <si>
    <t>02:24:01</t>
  </si>
  <si>
    <t>03:09:25</t>
  </si>
  <si>
    <t>02:25:20</t>
  </si>
  <si>
    <t>00:47:43</t>
  </si>
  <si>
    <t>01:51:59</t>
  </si>
  <si>
    <t>03:18:59</t>
  </si>
  <si>
    <t>10:34:41</t>
  </si>
  <si>
    <t>02:05:45</t>
  </si>
  <si>
    <t>03:18:25</t>
  </si>
  <si>
    <t>03:20:11</t>
  </si>
  <si>
    <t>IHS_ABJ_0145B</t>
  </si>
  <si>
    <t>06:46:18</t>
  </si>
  <si>
    <t>IHS_ABJ_0148B</t>
  </si>
  <si>
    <t>00:46:57</t>
  </si>
  <si>
    <t>00:36:07</t>
  </si>
  <si>
    <t>DCDG - Fan Belt</t>
  </si>
  <si>
    <t>IHS_ABJ_0149B</t>
  </si>
  <si>
    <t>00:15:06</t>
  </si>
  <si>
    <t>01:14:19</t>
  </si>
  <si>
    <t>00:22:38</t>
  </si>
  <si>
    <t>02:56:02</t>
  </si>
  <si>
    <t>02:38:15</t>
  </si>
  <si>
    <t>02:05:00</t>
  </si>
  <si>
    <t>IHS_ABJ_0153B</t>
  </si>
  <si>
    <t>00:16:22</t>
  </si>
  <si>
    <t>00:42:41</t>
  </si>
  <si>
    <t>01:18:54</t>
  </si>
  <si>
    <t>IHS_ABJ_0154B</t>
  </si>
  <si>
    <t>00:43:04</t>
  </si>
  <si>
    <t>00:55:46</t>
  </si>
  <si>
    <t>00:56:54</t>
  </si>
  <si>
    <t>00:04:19</t>
  </si>
  <si>
    <t>00:22:17</t>
  </si>
  <si>
    <t>00:30:50</t>
  </si>
  <si>
    <t>02:50:30</t>
  </si>
  <si>
    <t>IHS_ABJ_0155B</t>
  </si>
  <si>
    <t>00:13:25</t>
  </si>
  <si>
    <t>00:13:21</t>
  </si>
  <si>
    <t>00:33:27</t>
  </si>
  <si>
    <t>IHS_ABJ_0159B</t>
  </si>
  <si>
    <t>01:58:26</t>
  </si>
  <si>
    <t>01:25:25</t>
  </si>
  <si>
    <t>01:10:20</t>
  </si>
  <si>
    <t>00:47:11</t>
  </si>
  <si>
    <t>IHS_ABJ_0160B</t>
  </si>
  <si>
    <t>GICL Fiber</t>
  </si>
  <si>
    <t>IHS_ABJ_0162B</t>
  </si>
  <si>
    <t>01:03:40</t>
  </si>
  <si>
    <t>01:19:04</t>
  </si>
  <si>
    <t>IHS_ABJ_0163B</t>
  </si>
  <si>
    <t>IHS_ABJ_0165B</t>
  </si>
  <si>
    <t>Airtel NG-MTN NG-Smile</t>
  </si>
  <si>
    <t>00:52:33</t>
  </si>
  <si>
    <t>00:15:51</t>
  </si>
  <si>
    <t>00:38:33</t>
  </si>
  <si>
    <t>01:08:57</t>
  </si>
  <si>
    <t>00:52:44</t>
  </si>
  <si>
    <t>IHS_ABJ_0167B</t>
  </si>
  <si>
    <t>Airtel NG-GICL Fiber-MTN NG-Spectranet</t>
  </si>
  <si>
    <t>00:11:21</t>
  </si>
  <si>
    <t>00:59:53</t>
  </si>
  <si>
    <t>00:47:02</t>
  </si>
  <si>
    <t>00:49:46</t>
  </si>
  <si>
    <t>IHS_ABJ_0171B</t>
  </si>
  <si>
    <t>MTN NG-Spectranet</t>
  </si>
  <si>
    <t>IHS_ABJ_0172B</t>
  </si>
  <si>
    <t>00:24:27</t>
  </si>
  <si>
    <t>00:32:43</t>
  </si>
  <si>
    <t>00:12:38</t>
  </si>
  <si>
    <t>01:33:47</t>
  </si>
  <si>
    <t>00:37:42</t>
  </si>
  <si>
    <t>00:45:09</t>
  </si>
  <si>
    <t>IHS_ABJ_0176B</t>
  </si>
  <si>
    <t>00:50:42</t>
  </si>
  <si>
    <t>00:43:00</t>
  </si>
  <si>
    <t>01:03:32</t>
  </si>
  <si>
    <t>05:41:04</t>
  </si>
  <si>
    <t>IHS_ABJ_0179B</t>
  </si>
  <si>
    <t>00:41:55</t>
  </si>
  <si>
    <t>03:24:59</t>
  </si>
  <si>
    <t>02:46:14</t>
  </si>
  <si>
    <t>00:04:16</t>
  </si>
  <si>
    <t>01:35:27</t>
  </si>
  <si>
    <t>02:49:54</t>
  </si>
  <si>
    <t>01:32:37</t>
  </si>
  <si>
    <t>02:35:07</t>
  </si>
  <si>
    <t>01:42:27</t>
  </si>
  <si>
    <t>05:27:16</t>
  </si>
  <si>
    <t>00:06:55</t>
  </si>
  <si>
    <t>IHS_ABJ_0181B</t>
  </si>
  <si>
    <t>01:06:03</t>
  </si>
  <si>
    <t>00:54:48</t>
  </si>
  <si>
    <t>00:38:25</t>
  </si>
  <si>
    <t>00:39:24</t>
  </si>
  <si>
    <t>IHS_ABJ_0183B</t>
  </si>
  <si>
    <t>00:10:33</t>
  </si>
  <si>
    <t>IHS_ABJ_0184B</t>
  </si>
  <si>
    <t>00:42:54</t>
  </si>
  <si>
    <t>00:30:21</t>
  </si>
  <si>
    <t>00:23:53</t>
  </si>
  <si>
    <t>IHS_ABJ_0186B</t>
  </si>
  <si>
    <t>00:58:47</t>
  </si>
  <si>
    <t>01:45:21</t>
  </si>
  <si>
    <t>02:01:23</t>
  </si>
  <si>
    <t>01:02:11</t>
  </si>
  <si>
    <t>DCDG - Generator Battery</t>
  </si>
  <si>
    <t>IHS_ABJ_0188B</t>
  </si>
  <si>
    <t>00:26:08</t>
  </si>
  <si>
    <t>00:53:18</t>
  </si>
  <si>
    <t>00:31:22</t>
  </si>
  <si>
    <t>00:48:55</t>
  </si>
  <si>
    <t>01:05:51</t>
  </si>
  <si>
    <t>01:23:20</t>
  </si>
  <si>
    <t>02:06:27</t>
  </si>
  <si>
    <t>00:32:59</t>
  </si>
  <si>
    <t>01:30:23</t>
  </si>
  <si>
    <t>00:56:46</t>
  </si>
  <si>
    <t>IHS_ABJ_0190B</t>
  </si>
  <si>
    <t>02:05:28</t>
  </si>
  <si>
    <t>03:49:54</t>
  </si>
  <si>
    <t>03:36:48</t>
  </si>
  <si>
    <t>03:11:13</t>
  </si>
  <si>
    <t>03:09:48</t>
  </si>
  <si>
    <t>03:45:22</t>
  </si>
  <si>
    <t>02:03:26</t>
  </si>
  <si>
    <t>01:21:49</t>
  </si>
  <si>
    <t>IHS_ABJ_0191B</t>
  </si>
  <si>
    <t>01:27:41</t>
  </si>
  <si>
    <t>01:34:39</t>
  </si>
  <si>
    <t>IHS_ABJ_0194B</t>
  </si>
  <si>
    <t>01:20:26</t>
  </si>
  <si>
    <t>00:50:27</t>
  </si>
  <si>
    <t>IHS_ABJ_0197B</t>
  </si>
  <si>
    <t>01:06:50</t>
  </si>
  <si>
    <t>00:34:48</t>
  </si>
  <si>
    <t>01:01:12</t>
  </si>
  <si>
    <t>IHS_ABJ_0198B</t>
  </si>
  <si>
    <t>01:59:39</t>
  </si>
  <si>
    <t>01:57:56</t>
  </si>
  <si>
    <t>02:41:11</t>
  </si>
  <si>
    <t>05:15:12</t>
  </si>
  <si>
    <t>00:44:35</t>
  </si>
  <si>
    <t>00:38:15</t>
  </si>
  <si>
    <t>01:26:34</t>
  </si>
  <si>
    <t>05:57:50</t>
  </si>
  <si>
    <t>IHS_ABJ_0201B</t>
  </si>
  <si>
    <t>00:41:01</t>
  </si>
  <si>
    <t>IHS_ABJ_0202B</t>
  </si>
  <si>
    <t>01:39:58</t>
  </si>
  <si>
    <t>00:05:50</t>
  </si>
  <si>
    <t>02:18:18</t>
  </si>
  <si>
    <t>National Grid - Circuit Breaker</t>
  </si>
  <si>
    <t>IHS_ABJ_0204B</t>
  </si>
  <si>
    <t>01:03:41</t>
  </si>
  <si>
    <t>IHS_ABJ_0205B</t>
  </si>
  <si>
    <t>Spectranet</t>
  </si>
  <si>
    <t>00:18:09</t>
  </si>
  <si>
    <t>IHS_ABJ_0206B</t>
  </si>
  <si>
    <t>00:31:02</t>
  </si>
  <si>
    <t>01:06:33</t>
  </si>
  <si>
    <t>IHS_ABJ_0207B</t>
  </si>
  <si>
    <t>00:34:18</t>
  </si>
  <si>
    <t>00:22:26</t>
  </si>
  <si>
    <t>02:08:39</t>
  </si>
  <si>
    <t>06:15:00</t>
  </si>
  <si>
    <t>IHS_ABJ_0208B</t>
  </si>
  <si>
    <t>06:02:08</t>
  </si>
  <si>
    <t>00:08:24</t>
  </si>
  <si>
    <t>00:35:45</t>
  </si>
  <si>
    <t>IHS_ABJ_0209B</t>
  </si>
  <si>
    <t>01:47:00</t>
  </si>
  <si>
    <t>IHS_ABJ_0212B</t>
  </si>
  <si>
    <t>IHS_ABJ_0213B</t>
  </si>
  <si>
    <t>03:10:08</t>
  </si>
  <si>
    <t>00:33:18</t>
  </si>
  <si>
    <t>01:51:54</t>
  </si>
  <si>
    <t>IHS_ABJ_0214B</t>
  </si>
  <si>
    <t>00:51:36</t>
  </si>
  <si>
    <t>ACDG - Interface Module Faulty</t>
  </si>
  <si>
    <t>01:19:43</t>
  </si>
  <si>
    <t>IHS_ABJ_0215B</t>
  </si>
  <si>
    <t>06:53:43</t>
  </si>
  <si>
    <t>01:31:06</t>
  </si>
  <si>
    <t>00:45:57</t>
  </si>
  <si>
    <t>00:46:48</t>
  </si>
  <si>
    <t>02:01:39</t>
  </si>
  <si>
    <t>00:56:04</t>
  </si>
  <si>
    <t>00:45:54</t>
  </si>
  <si>
    <t>IHS_ABJ_0217B</t>
  </si>
  <si>
    <t>IHS_ABJ_0218B</t>
  </si>
  <si>
    <t>IHS_ABJ_0220B</t>
  </si>
  <si>
    <t>01:11:33</t>
  </si>
  <si>
    <t>IHS_ABJ_0221B</t>
  </si>
  <si>
    <t>IHS_ABJ_0223B</t>
  </si>
  <si>
    <t>00:35:30</t>
  </si>
  <si>
    <t>IHS_ABJ_0224B</t>
  </si>
  <si>
    <t>MTN NG-Smile</t>
  </si>
  <si>
    <t>02:38:38</t>
  </si>
  <si>
    <t>01:14:04</t>
  </si>
  <si>
    <t>00:29:17</t>
  </si>
  <si>
    <t>01:10:53</t>
  </si>
  <si>
    <t>01:33:31</t>
  </si>
  <si>
    <t>01:27:10</t>
  </si>
  <si>
    <t>IHS_ABJ_0225B</t>
  </si>
  <si>
    <t>00:58:54</t>
  </si>
  <si>
    <t>00:48:16</t>
  </si>
  <si>
    <t>00:15:11</t>
  </si>
  <si>
    <t>00:41:20</t>
  </si>
  <si>
    <t>01:21:27</t>
  </si>
  <si>
    <t>01:15:36</t>
  </si>
  <si>
    <t>01:27:31</t>
  </si>
  <si>
    <t>02:18:50</t>
  </si>
  <si>
    <t>IHS_ABJ_0226B</t>
  </si>
  <si>
    <t>00:31:12</t>
  </si>
  <si>
    <t>00:46:34</t>
  </si>
  <si>
    <t>01:03:09</t>
  </si>
  <si>
    <t>00:19:09</t>
  </si>
  <si>
    <t>IHS_ABJ_0227B</t>
  </si>
  <si>
    <t>03:03:00</t>
  </si>
  <si>
    <t>00:22:57</t>
  </si>
  <si>
    <t>02:14:34</t>
  </si>
  <si>
    <t>01:13:00</t>
  </si>
  <si>
    <t>IHS_ABJ_0230B</t>
  </si>
  <si>
    <t>02:08:15</t>
  </si>
  <si>
    <t>IHS_ABJ_0231B</t>
  </si>
  <si>
    <t>00:37:06</t>
  </si>
  <si>
    <t>00:40:45</t>
  </si>
  <si>
    <t>00:32:03</t>
  </si>
  <si>
    <t>00:39:14</t>
  </si>
  <si>
    <t>00:41:15</t>
  </si>
  <si>
    <t>01:21:09</t>
  </si>
  <si>
    <t>00:48:21</t>
  </si>
  <si>
    <t>00:52:08</t>
  </si>
  <si>
    <t>IHS_ABJ_0233B</t>
  </si>
  <si>
    <t>00:50:05</t>
  </si>
  <si>
    <t>00:09:25</t>
  </si>
  <si>
    <t>IHS_ABJ_0234B</t>
  </si>
  <si>
    <t>01:19:53</t>
  </si>
  <si>
    <t>01:16:45</t>
  </si>
  <si>
    <t>01:15:44</t>
  </si>
  <si>
    <t>IHS_ABJ_0236B</t>
  </si>
  <si>
    <t>IHS_ABJ_0237B</t>
  </si>
  <si>
    <t>IHS_ABJ_0238B</t>
  </si>
  <si>
    <t>00:31:57</t>
  </si>
  <si>
    <t>00:42:08</t>
  </si>
  <si>
    <t>IHS_ABJ_0239B</t>
  </si>
  <si>
    <t>02:32:56</t>
  </si>
  <si>
    <t>IHS_ABJ_0241B</t>
  </si>
  <si>
    <t>00:40:31</t>
  </si>
  <si>
    <t>02:38:31</t>
  </si>
  <si>
    <t>IHS_ABJ_0242B</t>
  </si>
  <si>
    <t>IHS_ABJ_0243B</t>
  </si>
  <si>
    <t>02:22:20</t>
  </si>
  <si>
    <t>02:34:12</t>
  </si>
  <si>
    <t>IHS_ABJ_0245B</t>
  </si>
  <si>
    <t>00:45:22</t>
  </si>
  <si>
    <t>01:07:57</t>
  </si>
  <si>
    <t>00:31:00</t>
  </si>
  <si>
    <t>01:55:36</t>
  </si>
  <si>
    <t>07:37:19</t>
  </si>
  <si>
    <t>00:29:33</t>
  </si>
  <si>
    <t>IHS_ABJ_0246B</t>
  </si>
  <si>
    <t>00:12:42</t>
  </si>
  <si>
    <t>00:14:05</t>
  </si>
  <si>
    <t>00:14:27</t>
  </si>
  <si>
    <t>00:13:19</t>
  </si>
  <si>
    <t>00:11:54</t>
  </si>
  <si>
    <t>00:14:20</t>
  </si>
  <si>
    <t>00:14:13</t>
  </si>
  <si>
    <t>00:13:14</t>
  </si>
  <si>
    <t>00:19:34</t>
  </si>
  <si>
    <t>00:12:17</t>
  </si>
  <si>
    <t>00:12:53</t>
  </si>
  <si>
    <t>00:13:57</t>
  </si>
  <si>
    <t>00:08:15</t>
  </si>
  <si>
    <t>00:12:10</t>
  </si>
  <si>
    <t>00:13:01</t>
  </si>
  <si>
    <t>00:27:42</t>
  </si>
  <si>
    <t>01:03:51</t>
  </si>
  <si>
    <t>00:12:50</t>
  </si>
  <si>
    <t>00:15:03</t>
  </si>
  <si>
    <t>00:26:25</t>
  </si>
  <si>
    <t>00:13:37</t>
  </si>
  <si>
    <t>00:12:44</t>
  </si>
  <si>
    <t>IHS_ABJ_0250B</t>
  </si>
  <si>
    <t>IHS_ABJ_0253B</t>
  </si>
  <si>
    <t>01:16:59</t>
  </si>
  <si>
    <t>00:22:51</t>
  </si>
  <si>
    <t>IHS_ABJ_0255B</t>
  </si>
  <si>
    <t>01:12:49</t>
  </si>
  <si>
    <t>00:37:57</t>
  </si>
  <si>
    <t>01:02:54</t>
  </si>
  <si>
    <t>00:48:30</t>
  </si>
  <si>
    <t>IHS_ABJ_0257B</t>
  </si>
  <si>
    <t>00:29:56</t>
  </si>
  <si>
    <t>00:07:16</t>
  </si>
  <si>
    <t>00:41:39</t>
  </si>
  <si>
    <t>00:33:17</t>
  </si>
  <si>
    <t>IHS_ABJ_0262B</t>
  </si>
  <si>
    <t>IHS_ABJ_0264C</t>
  </si>
  <si>
    <t>00:35:22</t>
  </si>
  <si>
    <t>00:36:05</t>
  </si>
  <si>
    <t>00:58:17</t>
  </si>
  <si>
    <t>00:53:49</t>
  </si>
  <si>
    <t>IHS_ABJ_0269B</t>
  </si>
  <si>
    <t>00:34:49</t>
  </si>
  <si>
    <t>IHS_ABJ_0270B</t>
  </si>
  <si>
    <t>03:33:07</t>
  </si>
  <si>
    <t>00:20:22</t>
  </si>
  <si>
    <t>00:24:21</t>
  </si>
  <si>
    <t>01:00:21</t>
  </si>
  <si>
    <t>00:16:14</t>
  </si>
  <si>
    <t>01:37:13</t>
  </si>
  <si>
    <t>00:42:30</t>
  </si>
  <si>
    <t>IHS_ABJ_0271B</t>
  </si>
  <si>
    <t>01:34:21</t>
  </si>
  <si>
    <t>00:22:45</t>
  </si>
  <si>
    <t>01:33:27</t>
  </si>
  <si>
    <t>00:52:32</t>
  </si>
  <si>
    <t>00:29:36</t>
  </si>
  <si>
    <t>IHS_ABJ_0273B</t>
  </si>
  <si>
    <t>01:08:30</t>
  </si>
  <si>
    <t>00:30:54</t>
  </si>
  <si>
    <t>01:15:20</t>
  </si>
  <si>
    <t>01:10:55</t>
  </si>
  <si>
    <t>01:49:09</t>
  </si>
  <si>
    <t>IHS_ABJ_0275B</t>
  </si>
  <si>
    <t>IHS_ABJ_0278C</t>
  </si>
  <si>
    <t>06:03:15</t>
  </si>
  <si>
    <t>DCDG - Generator Faulty</t>
  </si>
  <si>
    <t>IHS_ABJ_0282C</t>
  </si>
  <si>
    <t>00:36:43</t>
  </si>
  <si>
    <t>IHS_ABJ_0283B</t>
  </si>
  <si>
    <t>00:40:05</t>
  </si>
  <si>
    <t>IHS_ABJ_0285C</t>
  </si>
  <si>
    <t>00:17:56</t>
  </si>
  <si>
    <t>00:54:56</t>
  </si>
  <si>
    <t>IHS_ABJ_0286C</t>
  </si>
  <si>
    <t>00:23:31</t>
  </si>
  <si>
    <t>00:42:19</t>
  </si>
  <si>
    <t>01:35:07</t>
  </si>
  <si>
    <t>IHS_ABJ_0288B</t>
  </si>
  <si>
    <t>02:33:51</t>
  </si>
  <si>
    <t>IHS_ABJ_0289B</t>
  </si>
  <si>
    <t>02:36:19</t>
  </si>
  <si>
    <t>07:43:35</t>
  </si>
  <si>
    <t>01:59:55</t>
  </si>
  <si>
    <t>01:29:29</t>
  </si>
  <si>
    <t>00:58:37</t>
  </si>
  <si>
    <t>00:41:08</t>
  </si>
  <si>
    <t>00:49:09</t>
  </si>
  <si>
    <t>03:01:16</t>
  </si>
  <si>
    <t>01:29:58</t>
  </si>
  <si>
    <t>01:01:30</t>
  </si>
  <si>
    <t>01:50:30</t>
  </si>
  <si>
    <t>ACDG - Unexpected Shutdown</t>
  </si>
  <si>
    <t>00:48:41</t>
  </si>
  <si>
    <t>IHS_ABJ_0290B</t>
  </si>
  <si>
    <t>00:29:27</t>
  </si>
  <si>
    <t>IHS_ABJ_0292B</t>
  </si>
  <si>
    <t>00:24:29</t>
  </si>
  <si>
    <t>00:33:19</t>
  </si>
  <si>
    <t>00:49:56</t>
  </si>
  <si>
    <t>02:27:45</t>
  </si>
  <si>
    <t>00:47:56</t>
  </si>
  <si>
    <t>00:54:47</t>
  </si>
  <si>
    <t>IHS_ABJ_0701E</t>
  </si>
  <si>
    <t>00:30:19</t>
  </si>
  <si>
    <t>IHS_ABJ_0702E</t>
  </si>
  <si>
    <t>00:25:48</t>
  </si>
  <si>
    <t>00:49:50</t>
  </si>
  <si>
    <t>00:02:45</t>
  </si>
  <si>
    <t>00:26:33</t>
  </si>
  <si>
    <t>00:19:54</t>
  </si>
  <si>
    <t>00:08:21</t>
  </si>
  <si>
    <t>00:25:41</t>
  </si>
  <si>
    <t>00:08:51</t>
  </si>
  <si>
    <t>00:11:39</t>
  </si>
  <si>
    <t>00:08:19</t>
  </si>
  <si>
    <t>00:04:56</t>
  </si>
  <si>
    <t>IHS_ABJ_0704E</t>
  </si>
  <si>
    <t>00:24:49</t>
  </si>
  <si>
    <t>00:16:16</t>
  </si>
  <si>
    <t>01:00:43</t>
  </si>
  <si>
    <t>IHS_ABJ_0706E</t>
  </si>
  <si>
    <t>01:03:59</t>
  </si>
  <si>
    <t>IHS_ABJ_0707E</t>
  </si>
  <si>
    <t>00:23:24</t>
  </si>
  <si>
    <t>00:40:04</t>
  </si>
  <si>
    <t>03:01:56</t>
  </si>
  <si>
    <t>00:29:24</t>
  </si>
  <si>
    <t>00:13:59</t>
  </si>
  <si>
    <t>00:24:37</t>
  </si>
  <si>
    <t>03:33:35</t>
  </si>
  <si>
    <t>02:05:47</t>
  </si>
  <si>
    <t>01:10:15</t>
  </si>
  <si>
    <t>IHS_ABJ_0710E</t>
  </si>
  <si>
    <t>00:56:48</t>
  </si>
  <si>
    <t>02:18:49</t>
  </si>
  <si>
    <t>02:28:27</t>
  </si>
  <si>
    <t>00:44:23</t>
  </si>
  <si>
    <t>01:23:53</t>
  </si>
  <si>
    <t>04:21:00</t>
  </si>
  <si>
    <t>01:59:36</t>
  </si>
  <si>
    <t>02:02:30</t>
  </si>
  <si>
    <t>00:21:31</t>
  </si>
  <si>
    <t>00:37:08</t>
  </si>
  <si>
    <t>01:08:34</t>
  </si>
  <si>
    <t>00:38:01</t>
  </si>
  <si>
    <t>01:45:40</t>
  </si>
  <si>
    <t>00:59:32</t>
  </si>
  <si>
    <t>IHS_ABJ_0714E</t>
  </si>
  <si>
    <t>00:10:38</t>
  </si>
  <si>
    <t>00:15:26</t>
  </si>
  <si>
    <t>IHS_ABJ_0716E</t>
  </si>
  <si>
    <t>GICL Fiber-MTN NG-Smile</t>
  </si>
  <si>
    <t>00:30:51</t>
  </si>
  <si>
    <t>02:53:42</t>
  </si>
  <si>
    <t>08:21:57</t>
  </si>
  <si>
    <t>10:56:35</t>
  </si>
  <si>
    <t>00:28:26</t>
  </si>
  <si>
    <t>01:13:18</t>
  </si>
  <si>
    <t>01:57:36</t>
  </si>
  <si>
    <t>DCDG - Fuse</t>
  </si>
  <si>
    <t>01:42:12</t>
  </si>
  <si>
    <t>01:27:48</t>
  </si>
  <si>
    <t>IHS_ABJ_0717E</t>
  </si>
  <si>
    <t>00:26:43</t>
  </si>
  <si>
    <t>IHS_ABJ_0720E</t>
  </si>
  <si>
    <t>02:05:48</t>
  </si>
  <si>
    <t>00:31:40</t>
  </si>
  <si>
    <t>IHS_ABJ_0724E</t>
  </si>
  <si>
    <t>00:25:51</t>
  </si>
  <si>
    <t>01:27:05</t>
  </si>
  <si>
    <t>00:24:42</t>
  </si>
  <si>
    <t>00:11:41</t>
  </si>
  <si>
    <t>01:30:49</t>
  </si>
  <si>
    <t>IHS_ABJ_0726E</t>
  </si>
  <si>
    <t>00:08:34</t>
  </si>
  <si>
    <t>00:03:18</t>
  </si>
  <si>
    <t>01:12:42</t>
  </si>
  <si>
    <t>IHS_ABJ_0730E</t>
  </si>
  <si>
    <t>00:31:33</t>
  </si>
  <si>
    <t>IHS_ABJ_0731E</t>
  </si>
  <si>
    <t>00:07:54</t>
  </si>
  <si>
    <t>00:08:40</t>
  </si>
  <si>
    <t>00:54:36</t>
  </si>
  <si>
    <t>IHS_ABJ_0732E</t>
  </si>
  <si>
    <t>03:05:45</t>
  </si>
  <si>
    <t>IHS_ABJ_0733E</t>
  </si>
  <si>
    <t>01:18:42</t>
  </si>
  <si>
    <t>03:04:16</t>
  </si>
  <si>
    <t>IHS_ABJ_0737E</t>
  </si>
  <si>
    <t>00:31:32</t>
  </si>
  <si>
    <t>00:22:43</t>
  </si>
  <si>
    <t>IHS_ABJ_0740E</t>
  </si>
  <si>
    <t>00:13:55</t>
  </si>
  <si>
    <t>IHS_ABJ_0741E</t>
  </si>
  <si>
    <t>01:25:32</t>
  </si>
  <si>
    <t>00:54:25</t>
  </si>
  <si>
    <t>01:15:16</t>
  </si>
  <si>
    <t>00:43:08</t>
  </si>
  <si>
    <t>00:54:34</t>
  </si>
  <si>
    <t>00:20:44</t>
  </si>
  <si>
    <t>IHS_ABJ_0742E</t>
  </si>
  <si>
    <t>IHS_ABJ_0743E</t>
  </si>
  <si>
    <t>00:31:20</t>
  </si>
  <si>
    <t>00:39:39</t>
  </si>
  <si>
    <t>IHS_ABJ_0745E</t>
  </si>
  <si>
    <t>00:28:12</t>
  </si>
  <si>
    <t>00:30:29</t>
  </si>
  <si>
    <t>IHS_ABJ_0746E</t>
  </si>
  <si>
    <t>IHS_ABJ_0747E</t>
  </si>
  <si>
    <t>00:32:06</t>
  </si>
  <si>
    <t>01:08:03</t>
  </si>
  <si>
    <t>03:50:39</t>
  </si>
  <si>
    <t>IHS_ABJ_0751E</t>
  </si>
  <si>
    <t>01:51:08</t>
  </si>
  <si>
    <t>02:05:50</t>
  </si>
  <si>
    <t>IHS_ABJ_0752E</t>
  </si>
  <si>
    <t>IHS_ABJ_0758E</t>
  </si>
  <si>
    <t>00:39:06</t>
  </si>
  <si>
    <t>IHS_ABJ_0765E</t>
  </si>
  <si>
    <t>IHS_ABJ_0768E</t>
  </si>
  <si>
    <t>IHS_ABJ_0769E</t>
  </si>
  <si>
    <t>00:13:30</t>
  </si>
  <si>
    <t>00:15:44</t>
  </si>
  <si>
    <t>IHS_ABJ_0771E</t>
  </si>
  <si>
    <t>00:22:42</t>
  </si>
  <si>
    <t>IHS_ABJ_0775E</t>
  </si>
  <si>
    <t>IHS_ABJ_0776E</t>
  </si>
  <si>
    <t>00:06:38</t>
  </si>
  <si>
    <t>00:53:34</t>
  </si>
  <si>
    <t>00:50:29</t>
  </si>
  <si>
    <t>00:38:18</t>
  </si>
  <si>
    <t>00:14:06</t>
  </si>
  <si>
    <t>00:38:07</t>
  </si>
  <si>
    <t>00:09:45</t>
  </si>
  <si>
    <t>IHS_ABJ_0777E</t>
  </si>
  <si>
    <t>01:10:12</t>
  </si>
  <si>
    <t>IHS_ABJ_0778E</t>
  </si>
  <si>
    <t>01:20:31</t>
  </si>
  <si>
    <t>01:34:18</t>
  </si>
  <si>
    <t>02:04:59</t>
  </si>
  <si>
    <t>01:28:08</t>
  </si>
  <si>
    <t>IHS_ABJ_0780E</t>
  </si>
  <si>
    <t>Cyberspace Limited-INQ</t>
  </si>
  <si>
    <t>00:08:02</t>
  </si>
  <si>
    <t>IHS_ABJ_0781E</t>
  </si>
  <si>
    <t>02:16:56</t>
  </si>
  <si>
    <t>IHS_ABJ_0782E</t>
  </si>
  <si>
    <t>01:32:16</t>
  </si>
  <si>
    <t>00:19:13</t>
  </si>
  <si>
    <t>00:33:08</t>
  </si>
  <si>
    <t>01:04:33</t>
  </si>
  <si>
    <t>00:06:29</t>
  </si>
  <si>
    <t>00:47:47</t>
  </si>
  <si>
    <t>IHS_ABJ_0785A</t>
  </si>
  <si>
    <t>01:02:15</t>
  </si>
  <si>
    <t>00:08:53</t>
  </si>
  <si>
    <t>00:15:42</t>
  </si>
  <si>
    <t>IHS_ABJ_0786A</t>
  </si>
  <si>
    <t>Cyberspace Limited-MTN NG</t>
  </si>
  <si>
    <t>00:07:51</t>
  </si>
  <si>
    <t>Water Separator Blockage</t>
  </si>
  <si>
    <t>01:30:47</t>
  </si>
  <si>
    <t>01:41:07</t>
  </si>
  <si>
    <t>04:09:54</t>
  </si>
  <si>
    <t>02:09:35</t>
  </si>
  <si>
    <t>01:38:02</t>
  </si>
  <si>
    <t>01:34:54</t>
  </si>
  <si>
    <t>00:12:09</t>
  </si>
  <si>
    <t>02:08:18</t>
  </si>
  <si>
    <t>02:21:58</t>
  </si>
  <si>
    <t>IHS_ABJ_0787A</t>
  </si>
  <si>
    <t>04:28:42</t>
  </si>
  <si>
    <t>04:43:55</t>
  </si>
  <si>
    <t>00:21:08</t>
  </si>
  <si>
    <t>06:20:41</t>
  </si>
  <si>
    <t>00:05:11</t>
  </si>
  <si>
    <t>01:20:52</t>
  </si>
  <si>
    <t>00:53:32</t>
  </si>
  <si>
    <t>01:02:38</t>
  </si>
  <si>
    <t>01:42:23</t>
  </si>
  <si>
    <t>02:26:01</t>
  </si>
  <si>
    <t>02:13:09</t>
  </si>
  <si>
    <t>02:24:07</t>
  </si>
  <si>
    <t>IHS_ABJ_0789A</t>
  </si>
  <si>
    <t>03:03:17</t>
  </si>
  <si>
    <t>01:53:21</t>
  </si>
  <si>
    <t>IHS_ABJ_0793A</t>
  </si>
  <si>
    <t>01:34:43</t>
  </si>
  <si>
    <t>00:25:17</t>
  </si>
  <si>
    <t>02:48:05</t>
  </si>
  <si>
    <t>01:02:46</t>
  </si>
  <si>
    <t>IHS_ABJ_0794A</t>
  </si>
  <si>
    <t>IHS_ABJ_0795A</t>
  </si>
  <si>
    <t>00:19:29</t>
  </si>
  <si>
    <t>IHS_ABJ_0796A</t>
  </si>
  <si>
    <t>00:18:13</t>
  </si>
  <si>
    <t>01:21:40</t>
  </si>
  <si>
    <t>00:18:18</t>
  </si>
  <si>
    <t>00:19:21</t>
  </si>
  <si>
    <t>IHS_ABJ_0798A</t>
  </si>
  <si>
    <t>03:25:28</t>
  </si>
  <si>
    <t>State Or Federal Agency Related Issues</t>
  </si>
  <si>
    <t>Access Issue - Regulatory Concerns</t>
  </si>
  <si>
    <t>01:25:04</t>
  </si>
  <si>
    <t>00:27:47</t>
  </si>
  <si>
    <t>00:09:55</t>
  </si>
  <si>
    <t>01:47:28</t>
  </si>
  <si>
    <t>01:11:29</t>
  </si>
  <si>
    <t>IHS_ABJ_0799B</t>
  </si>
  <si>
    <t>00:20:46</t>
  </si>
  <si>
    <t>00:19:46</t>
  </si>
  <si>
    <t>IHS_ABJ_0800A</t>
  </si>
  <si>
    <t>00:24:24</t>
  </si>
  <si>
    <t>00:15:27</t>
  </si>
  <si>
    <t>ATS-AMF Hanged</t>
  </si>
  <si>
    <t>00:48:01</t>
  </si>
  <si>
    <t>IHS_ABJ_0801A</t>
  </si>
  <si>
    <t>IHS_ABJ_0803A</t>
  </si>
  <si>
    <t>00:31:06</t>
  </si>
  <si>
    <t>00:05:24</t>
  </si>
  <si>
    <t>IHS_ABJ_0804A</t>
  </si>
  <si>
    <t>IHS_ABJ_0805A</t>
  </si>
  <si>
    <t>00:18:32</t>
  </si>
  <si>
    <t>00:26:11</t>
  </si>
  <si>
    <t>IHS_ABJ_0806A</t>
  </si>
  <si>
    <t>00:23:41</t>
  </si>
  <si>
    <t>00:57:18</t>
  </si>
  <si>
    <t>00:37:45</t>
  </si>
  <si>
    <t>00:21:03</t>
  </si>
  <si>
    <t>IHS_ABJ_0807A</t>
  </si>
  <si>
    <t>01:25:05</t>
  </si>
  <si>
    <t>00:32:44</t>
  </si>
  <si>
    <t>IHS_ABJ_0808A</t>
  </si>
  <si>
    <t>02:20:16</t>
  </si>
  <si>
    <t>01:37:40</t>
  </si>
  <si>
    <t>00:10:27</t>
  </si>
  <si>
    <t>IHS_ABJ_0809A</t>
  </si>
  <si>
    <t>00:11:37</t>
  </si>
  <si>
    <t>00:11:04</t>
  </si>
  <si>
    <t>00:37:22</t>
  </si>
  <si>
    <t>00:29:39</t>
  </si>
  <si>
    <t>IHS_ABJ_0810A</t>
  </si>
  <si>
    <t>03:25:33</t>
  </si>
  <si>
    <t>00:54:18</t>
  </si>
  <si>
    <t>02:48:29</t>
  </si>
  <si>
    <t>IHS_ABJ_0811A</t>
  </si>
  <si>
    <t>00:40:43</t>
  </si>
  <si>
    <t>00:35:52</t>
  </si>
  <si>
    <t>IHS_ABJ_0812A</t>
  </si>
  <si>
    <t>02:17:58</t>
  </si>
  <si>
    <t>03:38:28</t>
  </si>
  <si>
    <t>05:31:25</t>
  </si>
  <si>
    <t>02:07:24</t>
  </si>
  <si>
    <t>00:17:45</t>
  </si>
  <si>
    <t>IHS_ABJ_0813A</t>
  </si>
  <si>
    <t>00:26:46</t>
  </si>
  <si>
    <t>00:35:01</t>
  </si>
  <si>
    <t>01:24:11</t>
  </si>
  <si>
    <t>01:19:32</t>
  </si>
  <si>
    <t>01:48:12</t>
  </si>
  <si>
    <t>02:02:15</t>
  </si>
  <si>
    <t>01:35:40</t>
  </si>
  <si>
    <t>00:25:53</t>
  </si>
  <si>
    <t>00:34:24</t>
  </si>
  <si>
    <t>00:05:30</t>
  </si>
  <si>
    <t>IHS_ABJ_0814A</t>
  </si>
  <si>
    <t>IHS_ABJ_0816A</t>
  </si>
  <si>
    <t>00:59:36</t>
  </si>
  <si>
    <t>National Grid - Power Cable Faulty</t>
  </si>
  <si>
    <t>01:07:34</t>
  </si>
  <si>
    <t>02:02:09</t>
  </si>
  <si>
    <t>IHS_ABJ_0818A</t>
  </si>
  <si>
    <t>IHS_ABJ_0819A</t>
  </si>
  <si>
    <t>00:46:25</t>
  </si>
  <si>
    <t>00:44:28</t>
  </si>
  <si>
    <t>IHS_ABJ_0820A</t>
  </si>
  <si>
    <t>01:30:00</t>
  </si>
  <si>
    <t>IHS_ABJ_0821A</t>
  </si>
  <si>
    <t>00:32:25</t>
  </si>
  <si>
    <t>00:48:11</t>
  </si>
  <si>
    <t>IHS_ABJ_0822A</t>
  </si>
  <si>
    <t>00:35:49</t>
  </si>
  <si>
    <t>00:15:54</t>
  </si>
  <si>
    <t>00:40:32</t>
  </si>
  <si>
    <t>IHS_ABJ_0824A</t>
  </si>
  <si>
    <t>IHS_ABJ_0826A</t>
  </si>
  <si>
    <t>02:05:58</t>
  </si>
  <si>
    <t>01:18:30</t>
  </si>
  <si>
    <t>01:00:29</t>
  </si>
  <si>
    <t>00:24:55</t>
  </si>
  <si>
    <t>IHS_ABJ_0827A</t>
  </si>
  <si>
    <t>04:37:37</t>
  </si>
  <si>
    <t>00:16:09</t>
  </si>
  <si>
    <t>02:06:56</t>
  </si>
  <si>
    <t>01:46:47</t>
  </si>
  <si>
    <t>01:02:51</t>
  </si>
  <si>
    <t>01:40:49</t>
  </si>
  <si>
    <t>IHS_ABJ_0828A</t>
  </si>
  <si>
    <t>IHS_ABJ_0831A</t>
  </si>
  <si>
    <t>00:36:41</t>
  </si>
  <si>
    <t>00:17:55</t>
  </si>
  <si>
    <t>01:28:13</t>
  </si>
  <si>
    <t>IHS_ABJ_0832A</t>
  </si>
  <si>
    <t>00:56:29</t>
  </si>
  <si>
    <t>IHS_ABJ_0834A</t>
  </si>
  <si>
    <t>01:12:14</t>
  </si>
  <si>
    <t>00:24:30</t>
  </si>
  <si>
    <t>IHS_ABJ_0836A</t>
  </si>
  <si>
    <t>IHS_ABJ_0837A</t>
  </si>
  <si>
    <t>01:06:24</t>
  </si>
  <si>
    <t>00:43:56</t>
  </si>
  <si>
    <t>00:20:59</t>
  </si>
  <si>
    <t>00:13:24</t>
  </si>
  <si>
    <t>00:08:13</t>
  </si>
  <si>
    <t>00:19:45</t>
  </si>
  <si>
    <t>IHS_ABJ_0841A</t>
  </si>
  <si>
    <t>00:17:24</t>
  </si>
  <si>
    <t>02:47:46</t>
  </si>
  <si>
    <t>00:08:26</t>
  </si>
  <si>
    <t>IHS_ABJ_0842A</t>
  </si>
  <si>
    <t>00:41:19</t>
  </si>
  <si>
    <t>01:01:27</t>
  </si>
  <si>
    <t>00:53:09</t>
  </si>
  <si>
    <t>00:52:38</t>
  </si>
  <si>
    <t>IHS_ABJ_0843A</t>
  </si>
  <si>
    <t>08:40:48</t>
  </si>
  <si>
    <t>00:08:49</t>
  </si>
  <si>
    <t>00:45:35</t>
  </si>
  <si>
    <t>00:56:11</t>
  </si>
  <si>
    <t>IHS_ABJ_0844A</t>
  </si>
  <si>
    <t>00:06:05</t>
  </si>
  <si>
    <t>02:08:42</t>
  </si>
  <si>
    <t>IHS_ABJ_0846A</t>
  </si>
  <si>
    <t>00:12:28</t>
  </si>
  <si>
    <t>00:46:52</t>
  </si>
  <si>
    <t>01:48:08</t>
  </si>
  <si>
    <t>IHS_ABJ_0847A</t>
  </si>
  <si>
    <t>00:43:14</t>
  </si>
  <si>
    <t>IHS_ABJ_0848A</t>
  </si>
  <si>
    <t>00:16:13</t>
  </si>
  <si>
    <t>IHS_ABJ_0850A</t>
  </si>
  <si>
    <t>03:29:19</t>
  </si>
  <si>
    <t>Power Provided By 3RD Party</t>
  </si>
  <si>
    <t>02:49:48</t>
  </si>
  <si>
    <t>IHS_ABJ_0852A</t>
  </si>
  <si>
    <t>01:13:55</t>
  </si>
  <si>
    <t>00:34:31</t>
  </si>
  <si>
    <t>IHS_ABJ_0853A</t>
  </si>
  <si>
    <t>00:27:56</t>
  </si>
  <si>
    <t>03:55:22</t>
  </si>
  <si>
    <t>00:27:51</t>
  </si>
  <si>
    <t>00:21:18</t>
  </si>
  <si>
    <t>01:47:56</t>
  </si>
  <si>
    <t>02:33:48</t>
  </si>
  <si>
    <t>00:27:39</t>
  </si>
  <si>
    <t>01:27:51</t>
  </si>
  <si>
    <t>IHS_ABJ_0854A</t>
  </si>
  <si>
    <t>00:21:49</t>
  </si>
  <si>
    <t>03:47:37</t>
  </si>
  <si>
    <t>00:12:35</t>
  </si>
  <si>
    <t>IHS_ABJ_0855A</t>
  </si>
  <si>
    <t>00:52:23</t>
  </si>
  <si>
    <t>01:10:45</t>
  </si>
  <si>
    <t>00:43:15</t>
  </si>
  <si>
    <t>00:13:03</t>
  </si>
  <si>
    <t>IHS_ABJ_0856A</t>
  </si>
  <si>
    <t>01:01:55</t>
  </si>
  <si>
    <t>00:29:14</t>
  </si>
  <si>
    <t>IHS_ABJ_0857A</t>
  </si>
  <si>
    <t>01:05:29</t>
  </si>
  <si>
    <t>IHS_ABJ_0858A</t>
  </si>
  <si>
    <t>02:22:16</t>
  </si>
  <si>
    <t>02:50:44</t>
  </si>
  <si>
    <t>03:50:32</t>
  </si>
  <si>
    <t>01:25:22</t>
  </si>
  <si>
    <t>02:10:16</t>
  </si>
  <si>
    <t>00:14:29</t>
  </si>
  <si>
    <t>IHS_ABJ_0860A</t>
  </si>
  <si>
    <t>DCDG - Logic Board</t>
  </si>
  <si>
    <t>IHS_ABJ_0862A</t>
  </si>
  <si>
    <t>IHS_ABJ_0863A</t>
  </si>
  <si>
    <t>01:50:13</t>
  </si>
  <si>
    <t>IHS_ABJ_0864A</t>
  </si>
  <si>
    <t>00:28:58</t>
  </si>
  <si>
    <t>00:33:11</t>
  </si>
  <si>
    <t>00:31:48</t>
  </si>
  <si>
    <t>00:53:28</t>
  </si>
  <si>
    <t>00:38:23</t>
  </si>
  <si>
    <t>01:06:11</t>
  </si>
  <si>
    <t>00:41:29</t>
  </si>
  <si>
    <t>01:28:43</t>
  </si>
  <si>
    <t>01:10:22</t>
  </si>
  <si>
    <t>IHS_ABJ_0865A</t>
  </si>
  <si>
    <t>00:31:16</t>
  </si>
  <si>
    <t>01:06:58</t>
  </si>
  <si>
    <t>DCDG - AVR</t>
  </si>
  <si>
    <t>01:11:52</t>
  </si>
  <si>
    <t>IHS_ABJ_0867A</t>
  </si>
  <si>
    <t>IHS_ABJ_0868A</t>
  </si>
  <si>
    <t>01:45:04</t>
  </si>
  <si>
    <t>IHS_ABJ_0869A</t>
  </si>
  <si>
    <t>01:13:08</t>
  </si>
  <si>
    <t>01:12:10</t>
  </si>
  <si>
    <t>00:46:12</t>
  </si>
  <si>
    <t>00:49:23</t>
  </si>
  <si>
    <t>IHS_ABJ_0870A</t>
  </si>
  <si>
    <t>01:11:38</t>
  </si>
  <si>
    <t>01:56:19</t>
  </si>
  <si>
    <t>IHS_ABJ_0873A</t>
  </si>
  <si>
    <t>01:03:48</t>
  </si>
  <si>
    <t>IHS_ABJ_0874A</t>
  </si>
  <si>
    <t>02:19:24</t>
  </si>
  <si>
    <t>IHS_ABJ_0876A</t>
  </si>
  <si>
    <t>05:12:22</t>
  </si>
  <si>
    <t>00:57:13</t>
  </si>
  <si>
    <t>02:24:30</t>
  </si>
  <si>
    <t>IHS_ABJ_0877A</t>
  </si>
  <si>
    <t>00:24:41</t>
  </si>
  <si>
    <t>00:23:45</t>
  </si>
  <si>
    <t>00:29:03</t>
  </si>
  <si>
    <t>01:12:03</t>
  </si>
  <si>
    <t>01:32:28</t>
  </si>
  <si>
    <t>IHS_ABJ_0878A</t>
  </si>
  <si>
    <t>01:57:07</t>
  </si>
  <si>
    <t>IHS_ABJ_0879A</t>
  </si>
  <si>
    <t>00:59:17</t>
  </si>
  <si>
    <t>00:35:43</t>
  </si>
  <si>
    <t>01:49:55</t>
  </si>
  <si>
    <t>01:08:17</t>
  </si>
  <si>
    <t>01:16:48</t>
  </si>
  <si>
    <t>IHS_ABJ_0880A</t>
  </si>
  <si>
    <t>01:29:50</t>
  </si>
  <si>
    <t>00:08:43</t>
  </si>
  <si>
    <t>00:54:45</t>
  </si>
  <si>
    <t>00:08:04</t>
  </si>
  <si>
    <t>00:07:46</t>
  </si>
  <si>
    <t>IHS_ABJ_0886A</t>
  </si>
  <si>
    <t>03:54:01</t>
  </si>
  <si>
    <t>01:07:09</t>
  </si>
  <si>
    <t>03:03:39</t>
  </si>
  <si>
    <t>00:04:30</t>
  </si>
  <si>
    <t>01:43:30</t>
  </si>
  <si>
    <t>POFC - Rectifier</t>
  </si>
  <si>
    <t>01:12:54</t>
  </si>
  <si>
    <t>00:19:52</t>
  </si>
  <si>
    <t>IHS_ABJ_0887A</t>
  </si>
  <si>
    <t>00:14:02</t>
  </si>
  <si>
    <t>00:53:41</t>
  </si>
  <si>
    <t>00:36:15</t>
  </si>
  <si>
    <t>00:24:05</t>
  </si>
  <si>
    <t>01:35:16</t>
  </si>
  <si>
    <t>00:17:50</t>
  </si>
  <si>
    <t>00:41:58</t>
  </si>
  <si>
    <t>IHS_ABJ_0888A</t>
  </si>
  <si>
    <t>01:55:34</t>
  </si>
  <si>
    <t>IHS_ABJ_0889A</t>
  </si>
  <si>
    <t>IHS_ABJ_0891A</t>
  </si>
  <si>
    <t>00:37:29</t>
  </si>
  <si>
    <t>00:08:11</t>
  </si>
  <si>
    <t>00:06:59</t>
  </si>
  <si>
    <t>IHS_ABJ_0893A</t>
  </si>
  <si>
    <t>00:54:04</t>
  </si>
  <si>
    <t>IHS_ABJ_0895A</t>
  </si>
  <si>
    <t>00:33:25</t>
  </si>
  <si>
    <t>00:07:20</t>
  </si>
  <si>
    <t>00:42:10</t>
  </si>
  <si>
    <t>00:11:26</t>
  </si>
  <si>
    <t>00:19:00</t>
  </si>
  <si>
    <t>00:15:21</t>
  </si>
  <si>
    <t>01:05:53</t>
  </si>
  <si>
    <t>00:22:29</t>
  </si>
  <si>
    <t>IHS_ABJ_0896A</t>
  </si>
  <si>
    <t>01:59:01</t>
  </si>
  <si>
    <t>00:29:11</t>
  </si>
  <si>
    <t>00:32:30</t>
  </si>
  <si>
    <t>IHS_ABJ_0897A</t>
  </si>
  <si>
    <t>IHS_ABJ_0898A</t>
  </si>
  <si>
    <t>03:18:18</t>
  </si>
  <si>
    <t>01:22:18</t>
  </si>
  <si>
    <t>00:21:44</t>
  </si>
  <si>
    <t>01:15:14</t>
  </si>
  <si>
    <t>01:59:28</t>
  </si>
  <si>
    <t>04:51:45</t>
  </si>
  <si>
    <t>03:14:40</t>
  </si>
  <si>
    <t>Planned Activity - Site Inspection</t>
  </si>
  <si>
    <t>03:12:02</t>
  </si>
  <si>
    <t>02:49:59</t>
  </si>
  <si>
    <t>00:40:53</t>
  </si>
  <si>
    <t>IHS_ABJ_0899A</t>
  </si>
  <si>
    <t>00:49:32</t>
  </si>
  <si>
    <t>ATS Timer Faulty</t>
  </si>
  <si>
    <t>02:20:43</t>
  </si>
  <si>
    <t>00:23:35</t>
  </si>
  <si>
    <t>IHS_ABJ_0900A</t>
  </si>
  <si>
    <t>00:49:01</t>
  </si>
  <si>
    <t>IHS_ABJ_0902A</t>
  </si>
  <si>
    <t>01:01:24</t>
  </si>
  <si>
    <t>01:11:12</t>
  </si>
  <si>
    <t>00:44:27</t>
  </si>
  <si>
    <t>01:13:48</t>
  </si>
  <si>
    <t>IHS_ABJ_0906A</t>
  </si>
  <si>
    <t>Cobranet-MTN NG</t>
  </si>
  <si>
    <t>00:30:06</t>
  </si>
  <si>
    <t>IHS_ABJ_0908A</t>
  </si>
  <si>
    <t>00:53:01</t>
  </si>
  <si>
    <t>00:37:24</t>
  </si>
  <si>
    <t>00:40:42</t>
  </si>
  <si>
    <t>00:36:00</t>
  </si>
  <si>
    <t>IHS_ABJ_0909A</t>
  </si>
  <si>
    <t>00:45:16</t>
  </si>
  <si>
    <t>02:44:00</t>
  </si>
  <si>
    <t>IHS_ABJ_0911A</t>
  </si>
  <si>
    <t>00:47:10</t>
  </si>
  <si>
    <t>IHS_ABJ_0912A</t>
  </si>
  <si>
    <t>00:38:06</t>
  </si>
  <si>
    <t>01:57:12</t>
  </si>
  <si>
    <t>00:12:23</t>
  </si>
  <si>
    <t>IHS_ABJ_0913A</t>
  </si>
  <si>
    <t>02:42:51</t>
  </si>
  <si>
    <t>07:05:24</t>
  </si>
  <si>
    <t>09:45:02</t>
  </si>
  <si>
    <t>01:48:40</t>
  </si>
  <si>
    <t>01:09:10</t>
  </si>
  <si>
    <t>10:29:21</t>
  </si>
  <si>
    <t>IHS_ABJ_0914A</t>
  </si>
  <si>
    <t>01:04:14</t>
  </si>
  <si>
    <t>00:39:30</t>
  </si>
  <si>
    <t>00:20:14</t>
  </si>
  <si>
    <t>IHS_ABJ_0915A</t>
  </si>
  <si>
    <t>00:16:30</t>
  </si>
  <si>
    <t>01:13:54</t>
  </si>
  <si>
    <t>00:36:52</t>
  </si>
  <si>
    <t>00:34:30</t>
  </si>
  <si>
    <t>00:16:21</t>
  </si>
  <si>
    <t>IHS_ABJ_0916A</t>
  </si>
  <si>
    <t>02:12:48</t>
  </si>
  <si>
    <t>00:42:50</t>
  </si>
  <si>
    <t>02:02:36</t>
  </si>
  <si>
    <t>IHS_ABJ_0917A</t>
  </si>
  <si>
    <t>IHS_ABJ_0918A</t>
  </si>
  <si>
    <t>01:23:47</t>
  </si>
  <si>
    <t>00:29:49</t>
  </si>
  <si>
    <t>00:42:25</t>
  </si>
  <si>
    <t>00:28:47</t>
  </si>
  <si>
    <t>01:07:44</t>
  </si>
  <si>
    <t>00:14:30</t>
  </si>
  <si>
    <t>04:16:28</t>
  </si>
  <si>
    <t>00:55:38</t>
  </si>
  <si>
    <t>00:15:32</t>
  </si>
  <si>
    <t>00:14:25</t>
  </si>
  <si>
    <t>00:14:11</t>
  </si>
  <si>
    <t>01:16:44</t>
  </si>
  <si>
    <t>IHS_ABJ_0920A</t>
  </si>
  <si>
    <t>00:13:53</t>
  </si>
  <si>
    <t>00:33:54</t>
  </si>
  <si>
    <t>00:33:35</t>
  </si>
  <si>
    <t>03:47:05</t>
  </si>
  <si>
    <t>IHS_ABJ_0922A</t>
  </si>
  <si>
    <t>00:51:06</t>
  </si>
  <si>
    <t>IHS_ABJ_0923A</t>
  </si>
  <si>
    <t>02:01:29</t>
  </si>
  <si>
    <t>01:26:10</t>
  </si>
  <si>
    <t>01:57:13</t>
  </si>
  <si>
    <t>00:10:05</t>
  </si>
  <si>
    <t>00:11:36</t>
  </si>
  <si>
    <t>02:24:21</t>
  </si>
  <si>
    <t>01:18:32</t>
  </si>
  <si>
    <t>IHS_ABJ_0925A</t>
  </si>
  <si>
    <t>01:18:22</t>
  </si>
  <si>
    <t>01:09:16</t>
  </si>
  <si>
    <t>00:43:24</t>
  </si>
  <si>
    <t>00:41:04</t>
  </si>
  <si>
    <t>IHS_ABJ_0926A</t>
  </si>
  <si>
    <t>IHS_ABJ_0927A</t>
  </si>
  <si>
    <t>01:00:28</t>
  </si>
  <si>
    <t>01:18:33</t>
  </si>
  <si>
    <t>00:58:46</t>
  </si>
  <si>
    <t>01:12:48</t>
  </si>
  <si>
    <t>01:03:07</t>
  </si>
  <si>
    <t>IHS_ABJ_0928A</t>
  </si>
  <si>
    <t>01:53:57</t>
  </si>
  <si>
    <t>01:49:44</t>
  </si>
  <si>
    <t>02:19:05</t>
  </si>
  <si>
    <t>IHS_ABJ_0930A</t>
  </si>
  <si>
    <t>00:21:53</t>
  </si>
  <si>
    <t>00:50:18</t>
  </si>
  <si>
    <t>01:21:45</t>
  </si>
  <si>
    <t>00:51:28</t>
  </si>
  <si>
    <t>IHS_ABJ_0931A</t>
  </si>
  <si>
    <t>00:21:36</t>
  </si>
  <si>
    <t>00:55:59</t>
  </si>
  <si>
    <t>IHS_ABJ_0933A</t>
  </si>
  <si>
    <t>01:46:23</t>
  </si>
  <si>
    <t>00:55:02</t>
  </si>
  <si>
    <t>00:50:32</t>
  </si>
  <si>
    <t>00:50:53</t>
  </si>
  <si>
    <t>IHS_ABJ_0934A</t>
  </si>
  <si>
    <t>02:40:56</t>
  </si>
  <si>
    <t>04:11:55</t>
  </si>
  <si>
    <t>IHS_ABJ_0935A</t>
  </si>
  <si>
    <t>00:08:47</t>
  </si>
  <si>
    <t>02:03:06</t>
  </si>
  <si>
    <t>01:19:02</t>
  </si>
  <si>
    <t>00:30:46</t>
  </si>
  <si>
    <t>IHS_ABJ_0936A</t>
  </si>
  <si>
    <t>00:29:23</t>
  </si>
  <si>
    <t>IHS_ABJ_0937A</t>
  </si>
  <si>
    <t>00:43:41</t>
  </si>
  <si>
    <t>00:59:41</t>
  </si>
  <si>
    <t>05:51:35</t>
  </si>
  <si>
    <t>04:43:20</t>
  </si>
  <si>
    <t>00:34:16</t>
  </si>
  <si>
    <t>IHS_ABJ_0938A</t>
  </si>
  <si>
    <t>00:48:17</t>
  </si>
  <si>
    <t>01:31:58</t>
  </si>
  <si>
    <t>00:29:47</t>
  </si>
  <si>
    <t>IHS_ABJ_0939A</t>
  </si>
  <si>
    <t>00:53:02</t>
  </si>
  <si>
    <t>IHS_ABJ_0940A</t>
  </si>
  <si>
    <t>01:54:28</t>
  </si>
  <si>
    <t>00:35:48</t>
  </si>
  <si>
    <t>01:30:27</t>
  </si>
  <si>
    <t>01:32:55</t>
  </si>
  <si>
    <t>01:26:47</t>
  </si>
  <si>
    <t>03:12:49</t>
  </si>
  <si>
    <t>11:40:02</t>
  </si>
  <si>
    <t>05:15:33</t>
  </si>
  <si>
    <t>00:29:02</t>
  </si>
  <si>
    <t>01:27:59</t>
  </si>
  <si>
    <t>02:43:57</t>
  </si>
  <si>
    <t>11:12:33</t>
  </si>
  <si>
    <t>01:55:01</t>
  </si>
  <si>
    <t>IHS_ABJ_0941A</t>
  </si>
  <si>
    <t>02:21:13</t>
  </si>
  <si>
    <t>00:14:18</t>
  </si>
  <si>
    <t>IHS_ABJ_0942A</t>
  </si>
  <si>
    <t>IHS_ABJ_0943A</t>
  </si>
  <si>
    <t>00:50:55</t>
  </si>
  <si>
    <t>IHS_ABJ_0944A</t>
  </si>
  <si>
    <t>00:35:47</t>
  </si>
  <si>
    <t>00:34:58</t>
  </si>
  <si>
    <t>00:38:26</t>
  </si>
  <si>
    <t>02:16:27</t>
  </si>
  <si>
    <t>IHS_ABJ_0945A</t>
  </si>
  <si>
    <t>01:30:02</t>
  </si>
  <si>
    <t>IHS_ABJ_0946A</t>
  </si>
  <si>
    <t>00:21:40</t>
  </si>
  <si>
    <t>01:24:33</t>
  </si>
  <si>
    <t>01:37:38</t>
  </si>
  <si>
    <t>02:05:22</t>
  </si>
  <si>
    <t>03:33:11</t>
  </si>
  <si>
    <t>01:30:07</t>
  </si>
  <si>
    <t>IHS_ABJ_0949A</t>
  </si>
  <si>
    <t>00:13:05</t>
  </si>
  <si>
    <t>00:10:01</t>
  </si>
  <si>
    <t>00:07:50</t>
  </si>
  <si>
    <t>IHS_ABJ_0950A</t>
  </si>
  <si>
    <t>03:14:57</t>
  </si>
  <si>
    <t>03:56:54</t>
  </si>
  <si>
    <t>01:09:48</t>
  </si>
  <si>
    <t>01:58:34</t>
  </si>
  <si>
    <t>01:08:33</t>
  </si>
  <si>
    <t>00:26:13</t>
  </si>
  <si>
    <t>01:13:50</t>
  </si>
  <si>
    <t>01:51:56</t>
  </si>
  <si>
    <t>00:12:29</t>
  </si>
  <si>
    <t>01:21:30</t>
  </si>
  <si>
    <t>00:46:40</t>
  </si>
  <si>
    <t>02:10:35</t>
  </si>
  <si>
    <t>IHS_ABJ_0951A</t>
  </si>
  <si>
    <t>00:04:22</t>
  </si>
  <si>
    <t>IHS_ABJ_0952A</t>
  </si>
  <si>
    <t>01:39:59</t>
  </si>
  <si>
    <t>IHS_ABJ_0953A</t>
  </si>
  <si>
    <t>00:05:09</t>
  </si>
  <si>
    <t>IHS_ABJ_0954A</t>
  </si>
  <si>
    <t>01:57:22</t>
  </si>
  <si>
    <t>IHS_ABJ_0955A</t>
  </si>
  <si>
    <t>00:31:17</t>
  </si>
  <si>
    <t>02:29:50</t>
  </si>
  <si>
    <t>01:03:10</t>
  </si>
  <si>
    <t>IHS_ABJ_0956A</t>
  </si>
  <si>
    <t>00:18:53</t>
  </si>
  <si>
    <t>IHS_ABJ_0957A</t>
  </si>
  <si>
    <t>01:13:34</t>
  </si>
  <si>
    <t>IHS_ABJ_0958A</t>
  </si>
  <si>
    <t>00:07:17</t>
  </si>
  <si>
    <t>00:16:29</t>
  </si>
  <si>
    <t>00:26:55</t>
  </si>
  <si>
    <t>00:11:03</t>
  </si>
  <si>
    <t>00:17:00</t>
  </si>
  <si>
    <t>IHS_ABJ_0959A</t>
  </si>
  <si>
    <t>00:55:51</t>
  </si>
  <si>
    <t>02:05:36</t>
  </si>
  <si>
    <t>01:39:07</t>
  </si>
  <si>
    <t>IHS_ABJ_0960A</t>
  </si>
  <si>
    <t>01:26:30</t>
  </si>
  <si>
    <t>02:16:06</t>
  </si>
  <si>
    <t>01:55:47</t>
  </si>
  <si>
    <t>01:07:08</t>
  </si>
  <si>
    <t>IHS_ABJ_0961A</t>
  </si>
  <si>
    <t>IHS_ABJ_0962A</t>
  </si>
  <si>
    <t>IHS_ABJ_0963A</t>
  </si>
  <si>
    <t>00:46:16</t>
  </si>
  <si>
    <t>00:19:44</t>
  </si>
  <si>
    <t>00:35:39</t>
  </si>
  <si>
    <t>00:10:02</t>
  </si>
  <si>
    <t>IHS_ABJ_0964A</t>
  </si>
  <si>
    <t>03:09:38</t>
  </si>
  <si>
    <t>08:40:19</t>
  </si>
  <si>
    <t>01:33:14</t>
  </si>
  <si>
    <t>00:47:13</t>
  </si>
  <si>
    <t>01:00:34</t>
  </si>
  <si>
    <t>IHS_ABJ_0965A</t>
  </si>
  <si>
    <t>01:45:17</t>
  </si>
  <si>
    <t>02:24:59</t>
  </si>
  <si>
    <t>03:35:06</t>
  </si>
  <si>
    <t>00:20:56</t>
  </si>
  <si>
    <t>01:06:07</t>
  </si>
  <si>
    <t>01:04:41</t>
  </si>
  <si>
    <t>IHS_ABJ_0966A</t>
  </si>
  <si>
    <t>01:08:10</t>
  </si>
  <si>
    <t>01:37:08</t>
  </si>
  <si>
    <t>IHS_ABJ_0968A</t>
  </si>
  <si>
    <t>01:00:11</t>
  </si>
  <si>
    <t>00:34:27</t>
  </si>
  <si>
    <t>00:19:17</t>
  </si>
  <si>
    <t>00:04:09</t>
  </si>
  <si>
    <t>01:16:25</t>
  </si>
  <si>
    <t>IHS_ABJ_0969A</t>
  </si>
  <si>
    <t>00:32:02</t>
  </si>
  <si>
    <t>IHS_ABJ_0970A</t>
  </si>
  <si>
    <t>IHS_ABJ_0971A</t>
  </si>
  <si>
    <t>02:32:03</t>
  </si>
  <si>
    <t>01:18:46</t>
  </si>
  <si>
    <t>IHS_ABJ_0975A</t>
  </si>
  <si>
    <t>00:25:02</t>
  </si>
  <si>
    <t>IHS_ABJ_0976A</t>
  </si>
  <si>
    <t>00:30:43</t>
  </si>
  <si>
    <t>IHS_ABJ_0977A</t>
  </si>
  <si>
    <t>IHS_ABJ_0978A</t>
  </si>
  <si>
    <t>00:15:07</t>
  </si>
  <si>
    <t>00:52:02</t>
  </si>
  <si>
    <t>IHS_ABJ_0979A</t>
  </si>
  <si>
    <t>IHS_ABJ_0981A</t>
  </si>
  <si>
    <t>04:56:06</t>
  </si>
  <si>
    <t>02:13:43</t>
  </si>
  <si>
    <t>00:41:40</t>
  </si>
  <si>
    <t>IHS_ABJ_0982A</t>
  </si>
  <si>
    <t>01:00:36</t>
  </si>
  <si>
    <t>01:20:20</t>
  </si>
  <si>
    <t>IHS_ABJ_0985A</t>
  </si>
  <si>
    <t>01:00:59</t>
  </si>
  <si>
    <t>IHS_ABJ_0986A</t>
  </si>
  <si>
    <t>00:58:32</t>
  </si>
  <si>
    <t>01:06:48</t>
  </si>
  <si>
    <t>IHS_ABJ_0987A</t>
  </si>
  <si>
    <t>IHS_ABJ_0988A</t>
  </si>
  <si>
    <t>00:37:56</t>
  </si>
  <si>
    <t>00:16:07</t>
  </si>
  <si>
    <t>00:55:12</t>
  </si>
  <si>
    <t>00:57:05</t>
  </si>
  <si>
    <t>02:48:46</t>
  </si>
  <si>
    <t>01:23:33</t>
  </si>
  <si>
    <t>05:31:19</t>
  </si>
  <si>
    <t>03:31:55</t>
  </si>
  <si>
    <t>01:05:41</t>
  </si>
  <si>
    <t>00:39:22</t>
  </si>
  <si>
    <t>00:46:46</t>
  </si>
  <si>
    <t>01:02:29</t>
  </si>
  <si>
    <t>IHS_ABJ_0989A</t>
  </si>
  <si>
    <t>06:59:38</t>
  </si>
  <si>
    <t>00:49:40</t>
  </si>
  <si>
    <t>02:13:35</t>
  </si>
  <si>
    <t>01:41:45</t>
  </si>
  <si>
    <t>10:36:22</t>
  </si>
  <si>
    <t>01:38:11</t>
  </si>
  <si>
    <t>05:08:05</t>
  </si>
  <si>
    <t>01:28:56</t>
  </si>
  <si>
    <t>01:49:11</t>
  </si>
  <si>
    <t>00:22:23</t>
  </si>
  <si>
    <t>IHS_ABJ_0990A</t>
  </si>
  <si>
    <t>01:02:20</t>
  </si>
  <si>
    <t>IHS_ABJ_0991A</t>
  </si>
  <si>
    <t>01:17:20</t>
  </si>
  <si>
    <t>00:46:05</t>
  </si>
  <si>
    <t>00:43:43</t>
  </si>
  <si>
    <t>02:15:08</t>
  </si>
  <si>
    <t>02:45:14</t>
  </si>
  <si>
    <t>01:48:59</t>
  </si>
  <si>
    <t>00:46:54</t>
  </si>
  <si>
    <t>00:39:35</t>
  </si>
  <si>
    <t>IHS_ABJ_0992A</t>
  </si>
  <si>
    <t>01:22:59</t>
  </si>
  <si>
    <t>02:41:44</t>
  </si>
  <si>
    <t>01:42:09</t>
  </si>
  <si>
    <t>01:38:42</t>
  </si>
  <si>
    <t>01:24:01</t>
  </si>
  <si>
    <t>01:35:47</t>
  </si>
  <si>
    <t>01:18:21</t>
  </si>
  <si>
    <t>03:33:29</t>
  </si>
  <si>
    <t>02:14:41</t>
  </si>
  <si>
    <t>IHS_ABJ_0994A</t>
  </si>
  <si>
    <t>03:24:54</t>
  </si>
  <si>
    <t>01:23:13</t>
  </si>
  <si>
    <t>01:49:47</t>
  </si>
  <si>
    <t>00:52:21</t>
  </si>
  <si>
    <t>IHS_ABJ_0995A</t>
  </si>
  <si>
    <t>01:46:22</t>
  </si>
  <si>
    <t>04:30:09</t>
  </si>
  <si>
    <t>01:52:17</t>
  </si>
  <si>
    <t>IHS_ABJ_0996A</t>
  </si>
  <si>
    <t>01:52:49</t>
  </si>
  <si>
    <t>IHS_ABJ_0997A</t>
  </si>
  <si>
    <t>00:04:24</t>
  </si>
  <si>
    <t>00:04:13</t>
  </si>
  <si>
    <t>00:04:47</t>
  </si>
  <si>
    <t>01:42:04</t>
  </si>
  <si>
    <t>00:33:06</t>
  </si>
  <si>
    <t>00:37:01</t>
  </si>
  <si>
    <t>00:51:25</t>
  </si>
  <si>
    <t>00:50:23</t>
  </si>
  <si>
    <t>00:07:24</t>
  </si>
  <si>
    <t>00:42:59</t>
  </si>
  <si>
    <t>00:05:27</t>
  </si>
  <si>
    <t>00:03:50</t>
  </si>
  <si>
    <t>00:05:45</t>
  </si>
  <si>
    <t>IHS_ABJ_0998A</t>
  </si>
  <si>
    <t>02:24:49</t>
  </si>
  <si>
    <t>01:20:10</t>
  </si>
  <si>
    <t>IHS_ABJ_0999A</t>
  </si>
  <si>
    <t>00:38:54</t>
  </si>
  <si>
    <t>IHS_ABJ_1000A</t>
  </si>
  <si>
    <t>IHS_ABJ_1001A</t>
  </si>
  <si>
    <t>02:24:41</t>
  </si>
  <si>
    <t>01:31:18</t>
  </si>
  <si>
    <t>02:49:31</t>
  </si>
  <si>
    <t>01:34:25</t>
  </si>
  <si>
    <t>00:00:27</t>
  </si>
  <si>
    <t>00:45:50</t>
  </si>
  <si>
    <t>IHS_ABJ_1002A</t>
  </si>
  <si>
    <t>00:10:31</t>
  </si>
  <si>
    <t>IHS_ABJ_1003A</t>
  </si>
  <si>
    <t>02:56:04</t>
  </si>
  <si>
    <t>01:33:53</t>
  </si>
  <si>
    <t>10:02:02</t>
  </si>
  <si>
    <t>00:41:50</t>
  </si>
  <si>
    <t>00:59:40</t>
  </si>
  <si>
    <t>01:17:58</t>
  </si>
  <si>
    <t>IHS_ABJ_1005A</t>
  </si>
  <si>
    <t>01:07:56</t>
  </si>
  <si>
    <t>IHS_ABJ_1006A</t>
  </si>
  <si>
    <t>02:35:11</t>
  </si>
  <si>
    <t>00:33:50</t>
  </si>
  <si>
    <t>IHS_ABJ_1008A</t>
  </si>
  <si>
    <t>02:12:20</t>
  </si>
  <si>
    <t>00:24:07</t>
  </si>
  <si>
    <t>01:14:50</t>
  </si>
  <si>
    <t>02:26:38</t>
  </si>
  <si>
    <t>01:11:23</t>
  </si>
  <si>
    <t>02:08:43</t>
  </si>
  <si>
    <t>00:31:53</t>
  </si>
  <si>
    <t>01:04:31</t>
  </si>
  <si>
    <t>02:31:20</t>
  </si>
  <si>
    <t>01:54:50</t>
  </si>
  <si>
    <t>01:39:01</t>
  </si>
  <si>
    <t>00:09:40</t>
  </si>
  <si>
    <t>IHS_ABJ_1009A</t>
  </si>
  <si>
    <t>IHS_ABJ_1010A</t>
  </si>
  <si>
    <t>01:35:26</t>
  </si>
  <si>
    <t>00:28:40</t>
  </si>
  <si>
    <t>00:24:47</t>
  </si>
  <si>
    <t>00:50:08</t>
  </si>
  <si>
    <t>IHS_ABJ_1011A</t>
  </si>
  <si>
    <t>IHS_ABJ_1013A</t>
  </si>
  <si>
    <t>IHS_ABJ_1014A</t>
  </si>
  <si>
    <t>01:25:24</t>
  </si>
  <si>
    <t>00:36:04</t>
  </si>
  <si>
    <t>IHS_ABJ_1015A</t>
  </si>
  <si>
    <t>02:12:00</t>
  </si>
  <si>
    <t>03:11:08</t>
  </si>
  <si>
    <t>07:22:59</t>
  </si>
  <si>
    <t>00:11:22</t>
  </si>
  <si>
    <t>00:37:23</t>
  </si>
  <si>
    <t>IHS_ABJ_1017A</t>
  </si>
  <si>
    <t>01:11:18</t>
  </si>
  <si>
    <t>00:42:14</t>
  </si>
  <si>
    <t>01:29:38</t>
  </si>
  <si>
    <t>IHS_ABJ_1018A</t>
  </si>
  <si>
    <t>00:32:13</t>
  </si>
  <si>
    <t>IHS_ABJ_1020A</t>
  </si>
  <si>
    <t>00:50:58</t>
  </si>
  <si>
    <t>IHS_ABJ_1021A</t>
  </si>
  <si>
    <t>00:27:25</t>
  </si>
  <si>
    <t>IHS_ABJ_1022A</t>
  </si>
  <si>
    <t>00:10:09</t>
  </si>
  <si>
    <t>00:09:35</t>
  </si>
  <si>
    <t>00:26:57</t>
  </si>
  <si>
    <t>00:11:24</t>
  </si>
  <si>
    <t>00:34:46</t>
  </si>
  <si>
    <t>00:34:59</t>
  </si>
  <si>
    <t>IHS_ABJ_1023A</t>
  </si>
  <si>
    <t>00:33:39</t>
  </si>
  <si>
    <t>IHS_ABJ_1025A</t>
  </si>
  <si>
    <t>01:36:02</t>
  </si>
  <si>
    <t>00:38:13</t>
  </si>
  <si>
    <t>00:23:34</t>
  </si>
  <si>
    <t>02:09:49</t>
  </si>
  <si>
    <t>00:01:29</t>
  </si>
  <si>
    <t>01:33:49</t>
  </si>
  <si>
    <t>IHS_ABJ_1026A</t>
  </si>
  <si>
    <t>02:25:24</t>
  </si>
  <si>
    <t>01:10:05</t>
  </si>
  <si>
    <t>03:34:35</t>
  </si>
  <si>
    <t>00:55:25</t>
  </si>
  <si>
    <t>02:14:17</t>
  </si>
  <si>
    <t>01:03:44</t>
  </si>
  <si>
    <t>IHS_ABJ_1027A</t>
  </si>
  <si>
    <t>IHS_ABJ_1028A</t>
  </si>
  <si>
    <t>IHS_ABJ_1029A</t>
  </si>
  <si>
    <t>00:56:26</t>
  </si>
  <si>
    <t>04:16:11</t>
  </si>
  <si>
    <t>04:03:32</t>
  </si>
  <si>
    <t>00:41:11</t>
  </si>
  <si>
    <t>11:32:59</t>
  </si>
  <si>
    <t>01:44:09</t>
  </si>
  <si>
    <t>03:29:00</t>
  </si>
  <si>
    <t>03:57:20</t>
  </si>
  <si>
    <t>02:17:25</t>
  </si>
  <si>
    <t>DCDG - Kick Starter</t>
  </si>
  <si>
    <t>00:29:07</t>
  </si>
  <si>
    <t>IHS_ABJ_1030A</t>
  </si>
  <si>
    <t>IHS_ABJ_1031A</t>
  </si>
  <si>
    <t>00:33:44</t>
  </si>
  <si>
    <t>00:54:01</t>
  </si>
  <si>
    <t>00:30:40</t>
  </si>
  <si>
    <t>IHS_ABJ_1032A</t>
  </si>
  <si>
    <t>00:32:51</t>
  </si>
  <si>
    <t>IHS_ABJ_1034A</t>
  </si>
  <si>
    <t>00:31:23</t>
  </si>
  <si>
    <t>IHS_ABJ_1035A</t>
  </si>
  <si>
    <t>00:53:13</t>
  </si>
  <si>
    <t>00:46:36</t>
  </si>
  <si>
    <t>01:38:38</t>
  </si>
  <si>
    <t>IHS_ABJ_1036A</t>
  </si>
  <si>
    <t>00:48:38</t>
  </si>
  <si>
    <t>02:12:04</t>
  </si>
  <si>
    <t>IHS_ABJ_1037A</t>
  </si>
  <si>
    <t>00:56:34</t>
  </si>
  <si>
    <t>01:33:20</t>
  </si>
  <si>
    <t>IHS_ABJ_1039A</t>
  </si>
  <si>
    <t>00:48:39</t>
  </si>
  <si>
    <t>00:55:03</t>
  </si>
  <si>
    <t>IHS_ABJ_1040A</t>
  </si>
  <si>
    <t>IHS_ABJ_1041A</t>
  </si>
  <si>
    <t>IHS_ABJ_1042A</t>
  </si>
  <si>
    <t>01:20:25</t>
  </si>
  <si>
    <t>00:57:52</t>
  </si>
  <si>
    <t>IHS_ABJ_1043A</t>
  </si>
  <si>
    <t>03:02:59</t>
  </si>
  <si>
    <t>01:54:12</t>
  </si>
  <si>
    <t>IHS_ABJ_1044A</t>
  </si>
  <si>
    <t>IHS_ABJ_1045A</t>
  </si>
  <si>
    <t>00:23:06</t>
  </si>
  <si>
    <t>IHS_ABJ_1046A</t>
  </si>
  <si>
    <t>01:08:44</t>
  </si>
  <si>
    <t>01:06:44</t>
  </si>
  <si>
    <t>IHS_ABJ_1048A</t>
  </si>
  <si>
    <t>00:44:54</t>
  </si>
  <si>
    <t>IHS_ABJ_1049A</t>
  </si>
  <si>
    <t>01:21:04</t>
  </si>
  <si>
    <t>IHS_ABJ_1051A</t>
  </si>
  <si>
    <t>00:32:49</t>
  </si>
  <si>
    <t>IHS_ABJ_1052A</t>
  </si>
  <si>
    <t>01:44:11</t>
  </si>
  <si>
    <t>IHS_ABJ_1053A</t>
  </si>
  <si>
    <t>04:04:15</t>
  </si>
  <si>
    <t>03:36:33</t>
  </si>
  <si>
    <t>01:31:49</t>
  </si>
  <si>
    <t>01:59:19</t>
  </si>
  <si>
    <t>00:44:01</t>
  </si>
  <si>
    <t>01:45:02</t>
  </si>
  <si>
    <t>01:39:53</t>
  </si>
  <si>
    <t>02:13:56</t>
  </si>
  <si>
    <t>00:16:49</t>
  </si>
  <si>
    <t>01:11:30</t>
  </si>
  <si>
    <t>IHS_ABJ_1054A</t>
  </si>
  <si>
    <t>IHS_ABJ_1055A</t>
  </si>
  <si>
    <t>00:39:01</t>
  </si>
  <si>
    <t>00:29:08</t>
  </si>
  <si>
    <t>00:54:42</t>
  </si>
  <si>
    <t>IHS_ABJ_1056A</t>
  </si>
  <si>
    <t>00:24:51</t>
  </si>
  <si>
    <t>00:23:44</t>
  </si>
  <si>
    <t>00:20:27</t>
  </si>
  <si>
    <t>00:21:24</t>
  </si>
  <si>
    <t>IHS_ABJ_1057A</t>
  </si>
  <si>
    <t>00:37:16</t>
  </si>
  <si>
    <t>IHS_ABJ_1059A</t>
  </si>
  <si>
    <t>00:33:45</t>
  </si>
  <si>
    <t>01:56:58</t>
  </si>
  <si>
    <t>IHS_ABJ_1061A</t>
  </si>
  <si>
    <t>01:27:55</t>
  </si>
  <si>
    <t>DCDG - Battery Contactor</t>
  </si>
  <si>
    <t>IHS_ABJ_1062A</t>
  </si>
  <si>
    <t>01:46:32</t>
  </si>
  <si>
    <t>IHS_ABJ_1063A</t>
  </si>
  <si>
    <t>00:22:54</t>
  </si>
  <si>
    <t>01:34:35</t>
  </si>
  <si>
    <t>02:17:10</t>
  </si>
  <si>
    <t>02:06:48</t>
  </si>
  <si>
    <t>IHS_ABJ_1064A</t>
  </si>
  <si>
    <t>00:04:29</t>
  </si>
  <si>
    <t>00:03:22</t>
  </si>
  <si>
    <t>00:45:01</t>
  </si>
  <si>
    <t>00:15:10</t>
  </si>
  <si>
    <t>00:06:19</t>
  </si>
  <si>
    <t>01:28:32</t>
  </si>
  <si>
    <t>00:05:34</t>
  </si>
  <si>
    <t>IHS_ABJ_1065A</t>
  </si>
  <si>
    <t>00:44:58</t>
  </si>
  <si>
    <t>01:10:33</t>
  </si>
  <si>
    <t>01:08:08</t>
  </si>
  <si>
    <t>IHS_ABJ_1066A</t>
  </si>
  <si>
    <t>01:21:12</t>
  </si>
  <si>
    <t>01:56:14</t>
  </si>
  <si>
    <t>01:10:17</t>
  </si>
  <si>
    <t>01:45:48</t>
  </si>
  <si>
    <t>05:44:14</t>
  </si>
  <si>
    <t>01:06:12</t>
  </si>
  <si>
    <t>01:22:49</t>
  </si>
  <si>
    <t>03:18:50</t>
  </si>
  <si>
    <t>02:41:49</t>
  </si>
  <si>
    <t>02:14:18</t>
  </si>
  <si>
    <t>IHS_ABJ_1067A</t>
  </si>
  <si>
    <t>00:46:43</t>
  </si>
  <si>
    <t>00:59:25</t>
  </si>
  <si>
    <t>IHS_ABJ_1068A</t>
  </si>
  <si>
    <t>00:51:53</t>
  </si>
  <si>
    <t>IHS_ABJ_1069A</t>
  </si>
  <si>
    <t>00:44:34</t>
  </si>
  <si>
    <t>00:19:04</t>
  </si>
  <si>
    <t>00:12:27</t>
  </si>
  <si>
    <t>01:15:25</t>
  </si>
  <si>
    <t>01:33:52</t>
  </si>
  <si>
    <t>00:25:55</t>
  </si>
  <si>
    <t>01:42:35</t>
  </si>
  <si>
    <t>00:23:21</t>
  </si>
  <si>
    <t>02:09:14</t>
  </si>
  <si>
    <t>00:11:14</t>
  </si>
  <si>
    <t>IHS_ABJ_1071A</t>
  </si>
  <si>
    <t>00:05:02</t>
  </si>
  <si>
    <t>01:42:32</t>
  </si>
  <si>
    <t>IHS_ABJ_1073A</t>
  </si>
  <si>
    <t>00:38:28</t>
  </si>
  <si>
    <t>00:38:17</t>
  </si>
  <si>
    <t>00:28:34</t>
  </si>
  <si>
    <t>00:24:19</t>
  </si>
  <si>
    <t>IHS_ABJ_1074A</t>
  </si>
  <si>
    <t>IHS_ABJ_1077A</t>
  </si>
  <si>
    <t>01:45:54</t>
  </si>
  <si>
    <t>00:53:37</t>
  </si>
  <si>
    <t>00:48:25</t>
  </si>
  <si>
    <t>01:07:10</t>
  </si>
  <si>
    <t>03:01:50</t>
  </si>
  <si>
    <t>IHS_ABJ_1078A</t>
  </si>
  <si>
    <t>01:03:55</t>
  </si>
  <si>
    <t>IHS_ABJ_1079A</t>
  </si>
  <si>
    <t>00:23:10</t>
  </si>
  <si>
    <t>00:43:58</t>
  </si>
  <si>
    <t>IHS_ABJ_1081A</t>
  </si>
  <si>
    <t>00:38:34</t>
  </si>
  <si>
    <t>00:43:48</t>
  </si>
  <si>
    <t>00:40:58</t>
  </si>
  <si>
    <t>National Grid - Grid Over Voltage</t>
  </si>
  <si>
    <t>IHS_ABJ_1082A</t>
  </si>
  <si>
    <t>03:50:58</t>
  </si>
  <si>
    <t>IHS_ABJ_1083A</t>
  </si>
  <si>
    <t>00:54:58</t>
  </si>
  <si>
    <t>IHS_ABJ_1084A</t>
  </si>
  <si>
    <t>IHS_ABJ_1087A</t>
  </si>
  <si>
    <t>04:36:31</t>
  </si>
  <si>
    <t>00:16:43</t>
  </si>
  <si>
    <t>00:15:55</t>
  </si>
  <si>
    <t>01:18:09</t>
  </si>
  <si>
    <t>IHS_ABJ_1088A</t>
  </si>
  <si>
    <t>01:08:49</t>
  </si>
  <si>
    <t>00:32:32</t>
  </si>
  <si>
    <t>00:44:05</t>
  </si>
  <si>
    <t>IHS_ABJ_1089A</t>
  </si>
  <si>
    <t>IHS_ABJ_1090A</t>
  </si>
  <si>
    <t>IHS_ABJ_1091A</t>
  </si>
  <si>
    <t>IHS_ABJ_1093A</t>
  </si>
  <si>
    <t>00:45:17</t>
  </si>
  <si>
    <t>00:58:49</t>
  </si>
  <si>
    <t>02:41:33</t>
  </si>
  <si>
    <t>IHS_ABJ_1094A</t>
  </si>
  <si>
    <t>00:52:54</t>
  </si>
  <si>
    <t>00:25:38</t>
  </si>
  <si>
    <t>01:13:52</t>
  </si>
  <si>
    <t>00:51:45</t>
  </si>
  <si>
    <t>IHS_ABJ_1095A</t>
  </si>
  <si>
    <t>00:59:38</t>
  </si>
  <si>
    <t>02:20:26</t>
  </si>
  <si>
    <t>02:33:02</t>
  </si>
  <si>
    <t>05:08:57</t>
  </si>
  <si>
    <t>04:05:25</t>
  </si>
  <si>
    <t>04:20:57</t>
  </si>
  <si>
    <t>01:02:44</t>
  </si>
  <si>
    <t>03:08:18</t>
  </si>
  <si>
    <t>IHS_ABJ_1096A</t>
  </si>
  <si>
    <t>00:17:14</t>
  </si>
  <si>
    <t>00:18:30</t>
  </si>
  <si>
    <t>00:19:57</t>
  </si>
  <si>
    <t>IHS_ABJ_1097A</t>
  </si>
  <si>
    <t>IHS_ABJ_1098A</t>
  </si>
  <si>
    <t>02:59:10</t>
  </si>
  <si>
    <t>02:26:07</t>
  </si>
  <si>
    <t>02:22:00</t>
  </si>
  <si>
    <t>01:50:29</t>
  </si>
  <si>
    <t>IHS_ABJ_1099A</t>
  </si>
  <si>
    <t>01:26:21</t>
  </si>
  <si>
    <t>09:42:55</t>
  </si>
  <si>
    <t>IHS_ABJ_1100A</t>
  </si>
  <si>
    <t>05:12:31</t>
  </si>
  <si>
    <t>11:46:36</t>
  </si>
  <si>
    <t>02:12:40</t>
  </si>
  <si>
    <t>00:40:51</t>
  </si>
  <si>
    <t>00:35:20</t>
  </si>
  <si>
    <t>03:30:40</t>
  </si>
  <si>
    <t>IHS_ABJ_1101A</t>
  </si>
  <si>
    <t>00:26:39</t>
  </si>
  <si>
    <t>00:23:42</t>
  </si>
  <si>
    <t>00:25:09</t>
  </si>
  <si>
    <t>IHS_ABJ_1102A</t>
  </si>
  <si>
    <t>IHS_ABJ_1103A</t>
  </si>
  <si>
    <t>00:35:11</t>
  </si>
  <si>
    <t>IHS_ABJ_1104A</t>
  </si>
  <si>
    <t>05:06:55</t>
  </si>
  <si>
    <t>03:29:14</t>
  </si>
  <si>
    <t>00:49:58</t>
  </si>
  <si>
    <t>IHS_ABJ_1105A</t>
  </si>
  <si>
    <t>00:16:02</t>
  </si>
  <si>
    <t>00:03:46</t>
  </si>
  <si>
    <t>00:06:30</t>
  </si>
  <si>
    <t>00:06:00</t>
  </si>
  <si>
    <t>00:26:27</t>
  </si>
  <si>
    <t>IHS_ABJ_1106A</t>
  </si>
  <si>
    <t>00:31:37</t>
  </si>
  <si>
    <t>00:35:57</t>
  </si>
  <si>
    <t>IHS_ABJ_1107A</t>
  </si>
  <si>
    <t>01:20:17</t>
  </si>
  <si>
    <t>IHS_ABJ_1108A</t>
  </si>
  <si>
    <t>00:25:23</t>
  </si>
  <si>
    <t>01:29:10</t>
  </si>
  <si>
    <t>IHS_ABJ_1109A</t>
  </si>
  <si>
    <t>03:17:35</t>
  </si>
  <si>
    <t>IHS_ABJ_1110A</t>
  </si>
  <si>
    <t>IHS_ABJ_1112A</t>
  </si>
  <si>
    <t>00:35:37</t>
  </si>
  <si>
    <t>IHS_ABJ_1113A</t>
  </si>
  <si>
    <t>03:59:37</t>
  </si>
  <si>
    <t>01:31:00</t>
  </si>
  <si>
    <t>01:57:00</t>
  </si>
  <si>
    <t>IHS_ABJ_1114A</t>
  </si>
  <si>
    <t>00:40:14</t>
  </si>
  <si>
    <t>00:58:38</t>
  </si>
  <si>
    <t>00:47:07</t>
  </si>
  <si>
    <t>04:02:53</t>
  </si>
  <si>
    <t>00:25:52</t>
  </si>
  <si>
    <t>02:04:10</t>
  </si>
  <si>
    <t>01:09:43</t>
  </si>
  <si>
    <t>01:12:24</t>
  </si>
  <si>
    <t>IHS_ABJ_1115A</t>
  </si>
  <si>
    <t>06:53:48</t>
  </si>
  <si>
    <t>01:26:22</t>
  </si>
  <si>
    <t>00:33:37</t>
  </si>
  <si>
    <t>00:09:49</t>
  </si>
  <si>
    <t>02:11:56</t>
  </si>
  <si>
    <t>IHS_ABJ_1116A</t>
  </si>
  <si>
    <t>00:28:19</t>
  </si>
  <si>
    <t>00:58:29</t>
  </si>
  <si>
    <t>Circuit Breaker Tripped</t>
  </si>
  <si>
    <t>02:22:46</t>
  </si>
  <si>
    <t>01:36:04</t>
  </si>
  <si>
    <t>00:03:59</t>
  </si>
  <si>
    <t>01:04:11</t>
  </si>
  <si>
    <t>00:43:51</t>
  </si>
  <si>
    <t>01:02:30</t>
  </si>
  <si>
    <t>IHS_ABJ_1117A</t>
  </si>
  <si>
    <t>00:43:11</t>
  </si>
  <si>
    <t>00:42:22</t>
  </si>
  <si>
    <t>IHS_ABJ_1118A</t>
  </si>
  <si>
    <t>IHS_ABJ_1119A</t>
  </si>
  <si>
    <t>IHS_ABJ_1120A</t>
  </si>
  <si>
    <t>00:14:44</t>
  </si>
  <si>
    <t>00:29:35</t>
  </si>
  <si>
    <t>IHS_ABJ_1121A</t>
  </si>
  <si>
    <t>00:59:10</t>
  </si>
  <si>
    <t>00:02:18</t>
  </si>
  <si>
    <t>00:50:09</t>
  </si>
  <si>
    <t>00:50:35</t>
  </si>
  <si>
    <t>01:01:00</t>
  </si>
  <si>
    <t>01:48:32</t>
  </si>
  <si>
    <t>00:32:46</t>
  </si>
  <si>
    <t>00:40:50</t>
  </si>
  <si>
    <t>02:07:39</t>
  </si>
  <si>
    <t>IHS_ABJ_1122A</t>
  </si>
  <si>
    <t>01:03:20</t>
  </si>
  <si>
    <t>00:53:11</t>
  </si>
  <si>
    <t>IHS_ABJ_1123A</t>
  </si>
  <si>
    <t>01:53:20</t>
  </si>
  <si>
    <t>IHS_ABJ_1124A</t>
  </si>
  <si>
    <t>01:05:54</t>
  </si>
  <si>
    <t>IHS_ABJ_1127A</t>
  </si>
  <si>
    <t>00:22:10</t>
  </si>
  <si>
    <t>00:20:23</t>
  </si>
  <si>
    <t>01:05:25</t>
  </si>
  <si>
    <t>00:36:35</t>
  </si>
  <si>
    <t>00:52:00</t>
  </si>
  <si>
    <t>00:20:19</t>
  </si>
  <si>
    <t>00:44:21</t>
  </si>
  <si>
    <t>00:21:19</t>
  </si>
  <si>
    <t>IHS_ABJ_1129A</t>
  </si>
  <si>
    <t>MTN NG-Natcom</t>
  </si>
  <si>
    <t>00:13:35</t>
  </si>
  <si>
    <t>00:44:59</t>
  </si>
  <si>
    <t>IHS_ABJ_1130A</t>
  </si>
  <si>
    <t>01:01:19</t>
  </si>
  <si>
    <t>01:12:45</t>
  </si>
  <si>
    <t>01:13:12</t>
  </si>
  <si>
    <t>IHS_ABJ_1132A</t>
  </si>
  <si>
    <t>IHS_ABJ_1133A</t>
  </si>
  <si>
    <t>IHS_ABJ_1134A</t>
  </si>
  <si>
    <t>01:21:15</t>
  </si>
  <si>
    <t>00:58:11</t>
  </si>
  <si>
    <t>IHS_ABJ_1136A</t>
  </si>
  <si>
    <t>00:40:47</t>
  </si>
  <si>
    <t>IHS_ABJ_1137A</t>
  </si>
  <si>
    <t>02:01:28</t>
  </si>
  <si>
    <t>03:30:29</t>
  </si>
  <si>
    <t>DCDG - Battery Cabinet Lvd</t>
  </si>
  <si>
    <t>01:52:41</t>
  </si>
  <si>
    <t>02:09:01</t>
  </si>
  <si>
    <t>01:25:53</t>
  </si>
  <si>
    <t>01:26:49</t>
  </si>
  <si>
    <t>IHS_ABJ_1138A</t>
  </si>
  <si>
    <t>IHS_ABJ_1140A</t>
  </si>
  <si>
    <t>IHS_ABJ_1141A</t>
  </si>
  <si>
    <t>03:01:15</t>
  </si>
  <si>
    <t>IHS_ABJ_1144A</t>
  </si>
  <si>
    <t>00:40:18</t>
  </si>
  <si>
    <t>00:15:02</t>
  </si>
  <si>
    <t>00:44:15</t>
  </si>
  <si>
    <t>01:10:29</t>
  </si>
  <si>
    <t>00:32:50</t>
  </si>
  <si>
    <t>01:37:58</t>
  </si>
  <si>
    <t>00:10:20</t>
  </si>
  <si>
    <t>00:56:37</t>
  </si>
  <si>
    <t>00:51:12</t>
  </si>
  <si>
    <t>01:07:30</t>
  </si>
  <si>
    <t>IHS_ABJ_1145A</t>
  </si>
  <si>
    <t>IHS_ABJ_1146A</t>
  </si>
  <si>
    <t>08:31:28</t>
  </si>
  <si>
    <t>03:47:47</t>
  </si>
  <si>
    <t>02:14:49</t>
  </si>
  <si>
    <t>05:27:25</t>
  </si>
  <si>
    <t>04:04:30</t>
  </si>
  <si>
    <t>06:03:18</t>
  </si>
  <si>
    <t>00:55:24</t>
  </si>
  <si>
    <t>00:49:08</t>
  </si>
  <si>
    <t>01:56:59</t>
  </si>
  <si>
    <t>IHS_ABJ_1148A</t>
  </si>
  <si>
    <t>00:33:12</t>
  </si>
  <si>
    <t>IHS_ABJ_1150A</t>
  </si>
  <si>
    <t>01:25:11</t>
  </si>
  <si>
    <t>01:18:52</t>
  </si>
  <si>
    <t>IHS_ABJ_1151A</t>
  </si>
  <si>
    <t>06:08:56</t>
  </si>
  <si>
    <t>IHS_ABJ_1152A</t>
  </si>
  <si>
    <t>03:05:04</t>
  </si>
  <si>
    <t>03:14:33</t>
  </si>
  <si>
    <t>01:15:26</t>
  </si>
  <si>
    <t>11:31:46</t>
  </si>
  <si>
    <t>01:44:49</t>
  </si>
  <si>
    <t>IHS_ABJ_1154A</t>
  </si>
  <si>
    <t>00:22:08</t>
  </si>
  <si>
    <t>IHS_ABJ_1156A</t>
  </si>
  <si>
    <t>02:47:36</t>
  </si>
  <si>
    <t>02:22:54</t>
  </si>
  <si>
    <t>IHS_ABJ_1159A</t>
  </si>
  <si>
    <t>01:16:21</t>
  </si>
  <si>
    <t>IHS_ABJ_1160A</t>
  </si>
  <si>
    <t>01:10:03</t>
  </si>
  <si>
    <t>01:32:23</t>
  </si>
  <si>
    <t>02:12:29</t>
  </si>
  <si>
    <t>03:49:57</t>
  </si>
  <si>
    <t>01:18:15</t>
  </si>
  <si>
    <t>02:01:36</t>
  </si>
  <si>
    <t>01:49:41</t>
  </si>
  <si>
    <t>01:41:59</t>
  </si>
  <si>
    <t>02:44:32</t>
  </si>
  <si>
    <t>01:11:35</t>
  </si>
  <si>
    <t>IHS_ABJ_1161A</t>
  </si>
  <si>
    <t>00:47:52</t>
  </si>
  <si>
    <t>IHS_ABJ_1163E</t>
  </si>
  <si>
    <t>01:19:29</t>
  </si>
  <si>
    <t>IHS_ABJ_1171B</t>
  </si>
  <si>
    <t>IHS_ABJ_1172B</t>
  </si>
  <si>
    <t>01:04:32</t>
  </si>
  <si>
    <t>01:21:36</t>
  </si>
  <si>
    <t>IHS_ABJ_1196C</t>
  </si>
  <si>
    <t>00:20:07</t>
  </si>
  <si>
    <t>00:45:18</t>
  </si>
  <si>
    <t>02:57:33</t>
  </si>
  <si>
    <t>IHS_ABJ_1197C</t>
  </si>
  <si>
    <t>01:53:41</t>
  </si>
  <si>
    <t>IHS_ABJ_1198C</t>
  </si>
  <si>
    <t>00:11:58</t>
  </si>
  <si>
    <t>IHS_ABJ_1199C</t>
  </si>
  <si>
    <t>00:33:13</t>
  </si>
  <si>
    <t>00:26:14</t>
  </si>
  <si>
    <t>00:30:47</t>
  </si>
  <si>
    <t>00:37:36</t>
  </si>
  <si>
    <t>IHS_ABJ_1201C</t>
  </si>
  <si>
    <t>01:32:07</t>
  </si>
  <si>
    <t>IHS_ABJ_1205C</t>
  </si>
  <si>
    <t>01:44:37</t>
  </si>
  <si>
    <t>IHS_ABJ_1207C</t>
  </si>
  <si>
    <t>01:11:51</t>
  </si>
  <si>
    <t>02:27:40</t>
  </si>
  <si>
    <t>00:30:52</t>
  </si>
  <si>
    <t>01:25:29</t>
  </si>
  <si>
    <t>01:32:32</t>
  </si>
  <si>
    <t>IHS_ABJ_1209C</t>
  </si>
  <si>
    <t>IHS_ABJ_1214C</t>
  </si>
  <si>
    <t>IHS_ABJ_1215C</t>
  </si>
  <si>
    <t>02:02:58</t>
  </si>
  <si>
    <t>02:16:00</t>
  </si>
  <si>
    <t>01:16:24</t>
  </si>
  <si>
    <t>02:21:41</t>
  </si>
  <si>
    <t>IHS_ABJ_1216C</t>
  </si>
  <si>
    <t>01:24:56</t>
  </si>
  <si>
    <t>IHS_ABJ_1218C</t>
  </si>
  <si>
    <t>IHS_ABJ_1223C</t>
  </si>
  <si>
    <t>00:25:19</t>
  </si>
  <si>
    <t>00:26:28</t>
  </si>
  <si>
    <t>00:44:12</t>
  </si>
  <si>
    <t>IHS_ABJ_1240B</t>
  </si>
  <si>
    <t>00:58:44</t>
  </si>
  <si>
    <t>01:21:26</t>
  </si>
  <si>
    <t>IHS_ABJ_1244B</t>
  </si>
  <si>
    <t>00:28:27</t>
  </si>
  <si>
    <t>08:08:16</t>
  </si>
  <si>
    <t>01:27:23</t>
  </si>
  <si>
    <t>00:19:08</t>
  </si>
  <si>
    <t>03:53:58</t>
  </si>
  <si>
    <t>10:40:38</t>
  </si>
  <si>
    <t>01:41:26</t>
  </si>
  <si>
    <t>01:20:42</t>
  </si>
  <si>
    <t>IHS_ABJ_1246B</t>
  </si>
  <si>
    <t>00:49:45</t>
  </si>
  <si>
    <t>IHS_ABJ_1252B</t>
  </si>
  <si>
    <t>IHS_ABJ_1254B</t>
  </si>
  <si>
    <t>IHS_ABJ_1257B</t>
  </si>
  <si>
    <t>02:27:56</t>
  </si>
  <si>
    <t>IHS_ABJ_1262B</t>
  </si>
  <si>
    <t>IHS_ABJ_1264B</t>
  </si>
  <si>
    <t>02:46:19</t>
  </si>
  <si>
    <t>03:15:53</t>
  </si>
  <si>
    <t>01:16:27</t>
  </si>
  <si>
    <t>01:30:53</t>
  </si>
  <si>
    <t>IHS_ABJ_1265B</t>
  </si>
  <si>
    <t>00:11:31</t>
  </si>
  <si>
    <t>IHS_ABJ_1269B</t>
  </si>
  <si>
    <t>00:38:24</t>
  </si>
  <si>
    <t>00:22:52</t>
  </si>
  <si>
    <t>05:54:27</t>
  </si>
  <si>
    <t>00:00:30</t>
  </si>
  <si>
    <t>IHS_ABJ_1272B</t>
  </si>
  <si>
    <t>02:02:04</t>
  </si>
  <si>
    <t>IHS_ABJ_1275B</t>
  </si>
  <si>
    <t>00:42:36</t>
  </si>
  <si>
    <t>00:29:43</t>
  </si>
  <si>
    <t>01:36:07</t>
  </si>
  <si>
    <t>01:32:53</t>
  </si>
  <si>
    <t>01:28:03</t>
  </si>
  <si>
    <t>01:42:13</t>
  </si>
  <si>
    <t>00:19:50</t>
  </si>
  <si>
    <t>01:05:19</t>
  </si>
  <si>
    <t>01:18:08</t>
  </si>
  <si>
    <t>IHS_ABJ_1281B</t>
  </si>
  <si>
    <t>00:20:10</t>
  </si>
  <si>
    <t>IHS_ABJ_1284B</t>
  </si>
  <si>
    <t>01:29:17</t>
  </si>
  <si>
    <t>00:12:16</t>
  </si>
  <si>
    <t>IHS_ABJ_1286B</t>
  </si>
  <si>
    <t>02:13:20</t>
  </si>
  <si>
    <t>02:54:59</t>
  </si>
  <si>
    <t>03:11:14</t>
  </si>
  <si>
    <t>05:21:28</t>
  </si>
  <si>
    <t>00:51:15</t>
  </si>
  <si>
    <t>00:11:07</t>
  </si>
  <si>
    <t>01:09:54</t>
  </si>
  <si>
    <t>03:19:25</t>
  </si>
  <si>
    <t>IHS_ABJ_1292B</t>
  </si>
  <si>
    <t>IHS_ABJ_1293C</t>
  </si>
  <si>
    <t>00:21:20</t>
  </si>
  <si>
    <t>02:56:48</t>
  </si>
  <si>
    <t>01:51:28</t>
  </si>
  <si>
    <t>00:06:06</t>
  </si>
  <si>
    <t>00:04:33</t>
  </si>
  <si>
    <t>00:05:48</t>
  </si>
  <si>
    <t>00:10:56</t>
  </si>
  <si>
    <t>02:54:46</t>
  </si>
  <si>
    <t>00:26:38</t>
  </si>
  <si>
    <t>00:05:39</t>
  </si>
  <si>
    <t>00:44:51</t>
  </si>
  <si>
    <t>IHS_ABJ_1299C</t>
  </si>
  <si>
    <t>IHS_ABJ_1303C</t>
  </si>
  <si>
    <t>00:09:47</t>
  </si>
  <si>
    <t>01:10:32</t>
  </si>
  <si>
    <t>02:28:49</t>
  </si>
  <si>
    <t>01:35:01</t>
  </si>
  <si>
    <t>04:05:48</t>
  </si>
  <si>
    <t>IHS_ABJ_1309C</t>
  </si>
  <si>
    <t>IHS_ABJ_1310C</t>
  </si>
  <si>
    <t>IHS_ABJ_1316C</t>
  </si>
  <si>
    <t>01:14:44</t>
  </si>
  <si>
    <t>IHS_ABJ_1318C</t>
  </si>
  <si>
    <t>IHS_ABJ_1320C</t>
  </si>
  <si>
    <t>IHS_ABJ_1331C</t>
  </si>
  <si>
    <t>IHS_ABJ_1334C</t>
  </si>
  <si>
    <t>01:21:51</t>
  </si>
  <si>
    <t>IHS_ABJ_1341C</t>
  </si>
  <si>
    <t>00:08:12</t>
  </si>
  <si>
    <t>IHS_ABJ_1346C</t>
  </si>
  <si>
    <t>00:47:27</t>
  </si>
  <si>
    <t>IHS_ABJ_1347C</t>
  </si>
  <si>
    <t>IHS_ABJ_1354C</t>
  </si>
  <si>
    <t>00:48:28</t>
  </si>
  <si>
    <t>IHS_ABJ_1356C</t>
  </si>
  <si>
    <t>00:28:35</t>
  </si>
  <si>
    <t>IHS_ABJ_1359C</t>
  </si>
  <si>
    <t>00:22:47</t>
  </si>
  <si>
    <t>IHS_ABJ_1364C</t>
  </si>
  <si>
    <t>01:39:02</t>
  </si>
  <si>
    <t>01:32:50</t>
  </si>
  <si>
    <t>02:24:34</t>
  </si>
  <si>
    <t>IHS_ABJ_1365C</t>
  </si>
  <si>
    <t>01:28:26</t>
  </si>
  <si>
    <t>00:34:00</t>
  </si>
  <si>
    <t>02:27:06</t>
  </si>
  <si>
    <t>00:10:43</t>
  </si>
  <si>
    <t>02:16:29</t>
  </si>
  <si>
    <t>IHS_ABJ_1366C</t>
  </si>
  <si>
    <t>00:30:15</t>
  </si>
  <si>
    <t>01:14:15</t>
  </si>
  <si>
    <t>IHS_ABJ_1367C</t>
  </si>
  <si>
    <t>IHS_ABJ_1369C</t>
  </si>
  <si>
    <t>00:22:59</t>
  </si>
  <si>
    <t>01:07:58</t>
  </si>
  <si>
    <t>00:17:31</t>
  </si>
  <si>
    <t>01:01:18</t>
  </si>
  <si>
    <t>00:21:04</t>
  </si>
  <si>
    <t>00:39:25</t>
  </si>
  <si>
    <t>00:27:04</t>
  </si>
  <si>
    <t>IHS_ABJ_1373C</t>
  </si>
  <si>
    <t>00:29:01</t>
  </si>
  <si>
    <t>01:01:46</t>
  </si>
  <si>
    <t>IHS_ABJ_1374C</t>
  </si>
  <si>
    <t>01:20:34</t>
  </si>
  <si>
    <t>01:34:48</t>
  </si>
  <si>
    <t>01:54:58</t>
  </si>
  <si>
    <t>02:00:11</t>
  </si>
  <si>
    <t>01:46:27</t>
  </si>
  <si>
    <t>00:54:54</t>
  </si>
  <si>
    <t>01:18:24</t>
  </si>
  <si>
    <t>IHS_ABJ_1380C</t>
  </si>
  <si>
    <t>IHS_ABJ_1381C</t>
  </si>
  <si>
    <t>00:54:53</t>
  </si>
  <si>
    <t>00:33:49</t>
  </si>
  <si>
    <t>00:36:40</t>
  </si>
  <si>
    <t>02:21:20</t>
  </si>
  <si>
    <t>01:17:54</t>
  </si>
  <si>
    <t>00:10:40</t>
  </si>
  <si>
    <t>00:44:33</t>
  </si>
  <si>
    <t>00:03:41</t>
  </si>
  <si>
    <t>01:45:01</t>
  </si>
  <si>
    <t>00:29:52</t>
  </si>
  <si>
    <t>IHS_ABJ_1384C</t>
  </si>
  <si>
    <t>04:17:38</t>
  </si>
  <si>
    <t>02:29:29</t>
  </si>
  <si>
    <t>00:02:29</t>
  </si>
  <si>
    <t>00:17:15</t>
  </si>
  <si>
    <t>00:25:45</t>
  </si>
  <si>
    <t>03:39:02</t>
  </si>
  <si>
    <t>00:07:28</t>
  </si>
  <si>
    <t>00:09:57</t>
  </si>
  <si>
    <t>IHS_ABJ_1385C</t>
  </si>
  <si>
    <t>IHS_ABJ_1386C</t>
  </si>
  <si>
    <t>04:54:05</t>
  </si>
  <si>
    <t>01:20:55</t>
  </si>
  <si>
    <t>IHS_ABJ_1392C</t>
  </si>
  <si>
    <t>00:51:38</t>
  </si>
  <si>
    <t>IHS_ABJ_1399C</t>
  </si>
  <si>
    <t>02:22:36</t>
  </si>
  <si>
    <t>01:49:15</t>
  </si>
  <si>
    <t>02:11:54</t>
  </si>
  <si>
    <t>00:09:19</t>
  </si>
  <si>
    <t>01:55:11</t>
  </si>
  <si>
    <t>03:03:20</t>
  </si>
  <si>
    <t>IHS_ABJ_1400C</t>
  </si>
  <si>
    <t>00:08:50</t>
  </si>
  <si>
    <t>IHS_ABJ_1409C</t>
  </si>
  <si>
    <t>IHS_ABJ_1413C</t>
  </si>
  <si>
    <t>01:10:04</t>
  </si>
  <si>
    <t>01:31:46</t>
  </si>
  <si>
    <t>IHS_ABJ_1414C</t>
  </si>
  <si>
    <t>02:01:48</t>
  </si>
  <si>
    <t>01:47:27</t>
  </si>
  <si>
    <t>01:30:25</t>
  </si>
  <si>
    <t>01:32:10</t>
  </si>
  <si>
    <t>01:05:28</t>
  </si>
  <si>
    <t>01:10:13</t>
  </si>
  <si>
    <t>IHS_ABJ_1420C</t>
  </si>
  <si>
    <t>IHS_ABJ_1425C</t>
  </si>
  <si>
    <t>00:16:35</t>
  </si>
  <si>
    <t>02:27:07</t>
  </si>
  <si>
    <t>00:43:06</t>
  </si>
  <si>
    <t>IHS_ABJ_1427C</t>
  </si>
  <si>
    <t>IHS_ABJ_1430C</t>
  </si>
  <si>
    <t>01:18:45</t>
  </si>
  <si>
    <t>IHS_ABJ_1433C</t>
  </si>
  <si>
    <t>01:13:32</t>
  </si>
  <si>
    <t>00:24:38</t>
  </si>
  <si>
    <t>01:24:04</t>
  </si>
  <si>
    <t>01:21:25</t>
  </si>
  <si>
    <t>IHS_ABJ_1436C</t>
  </si>
  <si>
    <t>IHS_ABJ_1442C</t>
  </si>
  <si>
    <t>02:38:25</t>
  </si>
  <si>
    <t>03:09:43</t>
  </si>
  <si>
    <t>05:35:17</t>
  </si>
  <si>
    <t>06:49:43</t>
  </si>
  <si>
    <t>02:58:19</t>
  </si>
  <si>
    <t>00:58:22</t>
  </si>
  <si>
    <t>01:20:43</t>
  </si>
  <si>
    <t>IHS_ABJ_1454C</t>
  </si>
  <si>
    <t>00:20:06</t>
  </si>
  <si>
    <t>00:11:17</t>
  </si>
  <si>
    <t>00:36:28</t>
  </si>
  <si>
    <t>00:56:41</t>
  </si>
  <si>
    <t>IHS_ABJ_1455C</t>
  </si>
  <si>
    <t>01:09:27</t>
  </si>
  <si>
    <t>IHS_ABJ_1458C</t>
  </si>
  <si>
    <t>01:57:59</t>
  </si>
  <si>
    <t>IHS_ABJ_1468C</t>
  </si>
  <si>
    <t>IHS_ABJ_1473C</t>
  </si>
  <si>
    <t>00:24:52</t>
  </si>
  <si>
    <t>01:06:05</t>
  </si>
  <si>
    <t>00:27:41</t>
  </si>
  <si>
    <t>00:28:11</t>
  </si>
  <si>
    <t>00:14:16</t>
  </si>
  <si>
    <t>IHS_ABJ_1474C</t>
  </si>
  <si>
    <t>IHS_ABJ_1475C</t>
  </si>
  <si>
    <t>IHS_ABJ_1479C</t>
  </si>
  <si>
    <t>00:37:00</t>
  </si>
  <si>
    <t>00:15:17</t>
  </si>
  <si>
    <t>01:00:22</t>
  </si>
  <si>
    <t>IHS_ABJ_1481C</t>
  </si>
  <si>
    <t>01:01:53</t>
  </si>
  <si>
    <t>00:42:52</t>
  </si>
  <si>
    <t>02:07:15</t>
  </si>
  <si>
    <t>02:29:37</t>
  </si>
  <si>
    <t>01:49:20</t>
  </si>
  <si>
    <t>00:01:33</t>
  </si>
  <si>
    <t>IHS_ABJ_1484C</t>
  </si>
  <si>
    <t>01:36:34</t>
  </si>
  <si>
    <t>02:58:11</t>
  </si>
  <si>
    <t>02:02:22</t>
  </si>
  <si>
    <t>00:49:47</t>
  </si>
  <si>
    <t>00:13:29</t>
  </si>
  <si>
    <t>00:07:45</t>
  </si>
  <si>
    <t>03:58:12</t>
  </si>
  <si>
    <t>02:04:18</t>
  </si>
  <si>
    <t>01:15:04</t>
  </si>
  <si>
    <t>02:44:15</t>
  </si>
  <si>
    <t>01:43:15</t>
  </si>
  <si>
    <t>IHS_ABJ_1541B</t>
  </si>
  <si>
    <t>IHS_ABJ_1542H</t>
  </si>
  <si>
    <t>00:51:09</t>
  </si>
  <si>
    <t>IHS_ABJ_1543H</t>
  </si>
  <si>
    <t>01:20:35</t>
  </si>
  <si>
    <t>00:48:05</t>
  </si>
  <si>
    <t>00:06:36</t>
  </si>
  <si>
    <t>00:35:00</t>
  </si>
  <si>
    <t>00:10:16</t>
  </si>
  <si>
    <t>Circuit Breaker - Maintenance</t>
  </si>
  <si>
    <t>IHS_ABJ_1545H</t>
  </si>
  <si>
    <t>00:39:10</t>
  </si>
  <si>
    <t>IHS_ABJ_1546H</t>
  </si>
  <si>
    <t>INQ-MTN NG-Smile-Spectranet</t>
  </si>
  <si>
    <t>00:25:44</t>
  </si>
  <si>
    <t>00:43:49</t>
  </si>
  <si>
    <t>01:55:17</t>
  </si>
  <si>
    <t>IHS_ABJ_1547H</t>
  </si>
  <si>
    <t>00:01:35</t>
  </si>
  <si>
    <t>03:18:02</t>
  </si>
  <si>
    <t>IHS_ABJ_1548H</t>
  </si>
  <si>
    <t>Airtel NG-INQ-Smile</t>
  </si>
  <si>
    <t>00:10:29</t>
  </si>
  <si>
    <t>00:31:36</t>
  </si>
  <si>
    <t>01:01:32</t>
  </si>
  <si>
    <t>IHS_ABJ_1549H</t>
  </si>
  <si>
    <t>00:40:41</t>
  </si>
  <si>
    <t>00:40:54</t>
  </si>
  <si>
    <t>02:02:39</t>
  </si>
  <si>
    <t>00:32:01</t>
  </si>
  <si>
    <t>02:45:23</t>
  </si>
  <si>
    <t>00:52:01</t>
  </si>
  <si>
    <t>IHS_ABJ_1551H</t>
  </si>
  <si>
    <t>IHS_ABJ_1552H</t>
  </si>
  <si>
    <t>00:23:32</t>
  </si>
  <si>
    <t>00:48:13</t>
  </si>
  <si>
    <t>01:07:40</t>
  </si>
  <si>
    <t>IHS_ABJ_1555H</t>
  </si>
  <si>
    <t>00:54:11</t>
  </si>
  <si>
    <t>00:55:11</t>
  </si>
  <si>
    <t>01:22:13</t>
  </si>
  <si>
    <t>02:43:48</t>
  </si>
  <si>
    <t>01:09:40</t>
  </si>
  <si>
    <t>01:27:33</t>
  </si>
  <si>
    <t>01:33:09</t>
  </si>
  <si>
    <t>00:24:03</t>
  </si>
  <si>
    <t>02:30:04</t>
  </si>
  <si>
    <t>IHS_ABJ_1556H</t>
  </si>
  <si>
    <t>IHS_ABJ_1557H</t>
  </si>
  <si>
    <t>01:15:06</t>
  </si>
  <si>
    <t>01:11:22</t>
  </si>
  <si>
    <t>IHS_ABJ_1558H</t>
  </si>
  <si>
    <t>IHS_ABJ_1559H</t>
  </si>
  <si>
    <t>00:03:23</t>
  </si>
  <si>
    <t>01:05:49</t>
  </si>
  <si>
    <t>Relay</t>
  </si>
  <si>
    <t>00:33:46</t>
  </si>
  <si>
    <t>02:08:59</t>
  </si>
  <si>
    <t>IHS_ABJ_1560H</t>
  </si>
  <si>
    <t>08:34:47</t>
  </si>
  <si>
    <t>00:20:43</t>
  </si>
  <si>
    <t>IHS_ABJ_1561H</t>
  </si>
  <si>
    <t>00:18:56</t>
  </si>
  <si>
    <t>01:32:41</t>
  </si>
  <si>
    <t>00:48:44</t>
  </si>
  <si>
    <t>01:15:10</t>
  </si>
  <si>
    <t>00:55:55</t>
  </si>
  <si>
    <t>00:31:09</t>
  </si>
  <si>
    <t>IHS_ABJ_1562H</t>
  </si>
  <si>
    <t>IHS_ABJ_1564H</t>
  </si>
  <si>
    <t>IHS_ABJ_1567H</t>
  </si>
  <si>
    <t>01:11:08</t>
  </si>
  <si>
    <t>00:15:29</t>
  </si>
  <si>
    <t>IHS_ABJ_1568H</t>
  </si>
  <si>
    <t>IHS_ABJ_1570H</t>
  </si>
  <si>
    <t>IHS_ABJ_1571H</t>
  </si>
  <si>
    <t>01:42:51</t>
  </si>
  <si>
    <t>00:11:15</t>
  </si>
  <si>
    <t>00:23:14</t>
  </si>
  <si>
    <t>01:09:18</t>
  </si>
  <si>
    <t>IHS_ABJ_1573H</t>
  </si>
  <si>
    <t>01:23:15</t>
  </si>
  <si>
    <t>00:53:36</t>
  </si>
  <si>
    <t>00:24:06</t>
  </si>
  <si>
    <t>00:27:50</t>
  </si>
  <si>
    <t>IHS_ABJ_1574H</t>
  </si>
  <si>
    <t>Airtel NG-Dimension Data Limited-Spectranet</t>
  </si>
  <si>
    <t>IHS_ABJ_1575H</t>
  </si>
  <si>
    <t>01:01:50</t>
  </si>
  <si>
    <t>01:26:25</t>
  </si>
  <si>
    <t>IHS_ABJ_1576H</t>
  </si>
  <si>
    <t>Airtel NG-ipNX-Phase 3-Smile</t>
  </si>
  <si>
    <t>00:46:49</t>
  </si>
  <si>
    <t>00:54:14</t>
  </si>
  <si>
    <t>00:47:24</t>
  </si>
  <si>
    <t>IHS_ABJ_1577H</t>
  </si>
  <si>
    <t>INQ-MTN NG-Smile</t>
  </si>
  <si>
    <t>01:44:33</t>
  </si>
  <si>
    <t>00:19:40</t>
  </si>
  <si>
    <t>04:00:36</t>
  </si>
  <si>
    <t>00:37:35</t>
  </si>
  <si>
    <t>00:20:21</t>
  </si>
  <si>
    <t>01:43:37</t>
  </si>
  <si>
    <t>00:51:37</t>
  </si>
  <si>
    <t>01:17:26</t>
  </si>
  <si>
    <t>00:46:01</t>
  </si>
  <si>
    <t>IHS_ABJ_1578H</t>
  </si>
  <si>
    <t>Airtel NG-Cyberspace Limited-MTN NG-Smile</t>
  </si>
  <si>
    <t>00:36:13</t>
  </si>
  <si>
    <t>00:29:41</t>
  </si>
  <si>
    <t>00:03:21</t>
  </si>
  <si>
    <t>00:03:32</t>
  </si>
  <si>
    <t>IHS_ABJ_1579H</t>
  </si>
  <si>
    <t>00:57:29</t>
  </si>
  <si>
    <t>00:47:04</t>
  </si>
  <si>
    <t>IHS_ABJ_1580H</t>
  </si>
  <si>
    <t>01:44:45</t>
  </si>
  <si>
    <t>00:23:03</t>
  </si>
  <si>
    <t>00:05:59</t>
  </si>
  <si>
    <t>00:24:36</t>
  </si>
  <si>
    <t>00:35:33</t>
  </si>
  <si>
    <t>00:02:50</t>
  </si>
  <si>
    <t>00:10:59</t>
  </si>
  <si>
    <t>IHS_ABJ_1582H</t>
  </si>
  <si>
    <t>00:32:33</t>
  </si>
  <si>
    <t>02:27:19</t>
  </si>
  <si>
    <t>00:42:58</t>
  </si>
  <si>
    <t>00:49:16</t>
  </si>
  <si>
    <t>00:47:29</t>
  </si>
  <si>
    <t>IHS_ABJ_1583H</t>
  </si>
  <si>
    <t>00:22:48</t>
  </si>
  <si>
    <t>00:39:53</t>
  </si>
  <si>
    <t>00:20:31</t>
  </si>
  <si>
    <t>IHS_ABJ_1584H</t>
  </si>
  <si>
    <t>01:43:33</t>
  </si>
  <si>
    <t>01:27:53</t>
  </si>
  <si>
    <t>IHS_ABJ_1585H</t>
  </si>
  <si>
    <t>IHS_ABJ_1586H</t>
  </si>
  <si>
    <t>INQ-Spectranet</t>
  </si>
  <si>
    <t>02:19:51</t>
  </si>
  <si>
    <t>00:43:01</t>
  </si>
  <si>
    <t>IHS_ABJ_1588H</t>
  </si>
  <si>
    <t>00:25:34</t>
  </si>
  <si>
    <t>00:36:42</t>
  </si>
  <si>
    <t>00:30:35</t>
  </si>
  <si>
    <t>00:21:13</t>
  </si>
  <si>
    <t>01:11:06</t>
  </si>
  <si>
    <t>00:51:00</t>
  </si>
  <si>
    <t>01:16:39</t>
  </si>
  <si>
    <t>00:24:40</t>
  </si>
  <si>
    <t>00:43:53</t>
  </si>
  <si>
    <t>00:29:34</t>
  </si>
  <si>
    <t>00:41:59</t>
  </si>
  <si>
    <t>00:55:09</t>
  </si>
  <si>
    <t>IHS_ABJ_1589H</t>
  </si>
  <si>
    <t>Airtel NG-Smile-Spectranet</t>
  </si>
  <si>
    <t>01:47:45</t>
  </si>
  <si>
    <t>01:22:04</t>
  </si>
  <si>
    <t>00:18:27</t>
  </si>
  <si>
    <t>01:24:10</t>
  </si>
  <si>
    <t>01:34:30</t>
  </si>
  <si>
    <t>01:52:04</t>
  </si>
  <si>
    <t>IHS_ABJ_1590H</t>
  </si>
  <si>
    <t>Airtel NG-Cyberspace Limited-ipNX-MTN NG-Spectranet</t>
  </si>
  <si>
    <t>01:56:05</t>
  </si>
  <si>
    <t>IHS_ABJ_1591H</t>
  </si>
  <si>
    <t>00:15:25</t>
  </si>
  <si>
    <t>00:48:08</t>
  </si>
  <si>
    <t>IHS_ABJ_1592H</t>
  </si>
  <si>
    <t>ipNX-MTN NG-Smile-Spectranet</t>
  </si>
  <si>
    <t>01:46:04</t>
  </si>
  <si>
    <t>IHS_ABJ_1593H</t>
  </si>
  <si>
    <t>00:31:41</t>
  </si>
  <si>
    <t>00:17:06</t>
  </si>
  <si>
    <t>01:13:57</t>
  </si>
  <si>
    <t>01:31:35</t>
  </si>
  <si>
    <t>00:50:20</t>
  </si>
  <si>
    <t>IHS_ABJ_1595H</t>
  </si>
  <si>
    <t>IHS_ABJ_1596H</t>
  </si>
  <si>
    <t>Airtel NG-INQ-MTN NG-Smile-Spectranet</t>
  </si>
  <si>
    <t>01:25:42</t>
  </si>
  <si>
    <t>IHS_ABJ_1597H</t>
  </si>
  <si>
    <t>00:34:39</t>
  </si>
  <si>
    <t>IHS_ABJ_1598H</t>
  </si>
  <si>
    <t>00:48:54</t>
  </si>
  <si>
    <t>IHS_ABJ_1599H</t>
  </si>
  <si>
    <t>Airtel NG-INQ-MTN NG-Spectranet</t>
  </si>
  <si>
    <t>00:10:04</t>
  </si>
  <si>
    <t>IHS_ABJ_1600H</t>
  </si>
  <si>
    <t>00:59:50</t>
  </si>
  <si>
    <t>01:42:28</t>
  </si>
  <si>
    <t>00:04:21</t>
  </si>
  <si>
    <t>IHS_ABJ_1601H</t>
  </si>
  <si>
    <t>00:13:34</t>
  </si>
  <si>
    <t>01:06:31</t>
  </si>
  <si>
    <t>01:06:06</t>
  </si>
  <si>
    <t>00:11:51</t>
  </si>
  <si>
    <t>00:36:51</t>
  </si>
  <si>
    <t>00:14:36</t>
  </si>
  <si>
    <t>00:42:03</t>
  </si>
  <si>
    <t>01:06:21</t>
  </si>
  <si>
    <t>00:12:43</t>
  </si>
  <si>
    <t>00:36:09</t>
  </si>
  <si>
    <t>00:12:54</t>
  </si>
  <si>
    <t>00:13:48</t>
  </si>
  <si>
    <t>01:02:26</t>
  </si>
  <si>
    <t>00:46:32</t>
  </si>
  <si>
    <t>00:03:57</t>
  </si>
  <si>
    <t>00:31:38</t>
  </si>
  <si>
    <t>00:00:01</t>
  </si>
  <si>
    <t>00:38:49</t>
  </si>
  <si>
    <t>01:39:47</t>
  </si>
  <si>
    <t>00:36:32</t>
  </si>
  <si>
    <t>00:17:36</t>
  </si>
  <si>
    <t>00:11:02</t>
  </si>
  <si>
    <t>00:13:18</t>
  </si>
  <si>
    <t>01:33:24</t>
  </si>
  <si>
    <t>00:13:42</t>
  </si>
  <si>
    <t>IHS_ABJ_1602H</t>
  </si>
  <si>
    <t>00:09:50</t>
  </si>
  <si>
    <t>IHS_ABJ_1603H</t>
  </si>
  <si>
    <t>00:22:33</t>
  </si>
  <si>
    <t>00:13:00</t>
  </si>
  <si>
    <t>01:39:09</t>
  </si>
  <si>
    <t>IHS_ABJ_1604H</t>
  </si>
  <si>
    <t>03:09:39</t>
  </si>
  <si>
    <t>IHS_ABJ_1605H</t>
  </si>
  <si>
    <t>00:46:33</t>
  </si>
  <si>
    <t>IHS_ABJ_1606H</t>
  </si>
  <si>
    <t>00:30:09</t>
  </si>
  <si>
    <t>01:38:33</t>
  </si>
  <si>
    <t>01:23:31</t>
  </si>
  <si>
    <t>00:34:15</t>
  </si>
  <si>
    <t>00:43:57</t>
  </si>
  <si>
    <t>00:27:37</t>
  </si>
  <si>
    <t>01:16:58</t>
  </si>
  <si>
    <t>01:16:51</t>
  </si>
  <si>
    <t>00:32:41</t>
  </si>
  <si>
    <t>00:51:22</t>
  </si>
  <si>
    <t>00:39:27</t>
  </si>
  <si>
    <t>IHS_ABJ_1607H</t>
  </si>
  <si>
    <t>IHS_ABJ_1608H</t>
  </si>
  <si>
    <t>00:06:25</t>
  </si>
  <si>
    <t>00:25:57</t>
  </si>
  <si>
    <t>00:08:27</t>
  </si>
  <si>
    <t>00:35:17</t>
  </si>
  <si>
    <t>00:23:48</t>
  </si>
  <si>
    <t>01:02:49</t>
  </si>
  <si>
    <t>00:10:36</t>
  </si>
  <si>
    <t>00:07:13</t>
  </si>
  <si>
    <t>00:05:31</t>
  </si>
  <si>
    <t>00:07:43</t>
  </si>
  <si>
    <t>00:15:49</t>
  </si>
  <si>
    <t>00:14:14</t>
  </si>
  <si>
    <t>00:04:53</t>
  </si>
  <si>
    <t>00:39:00</t>
  </si>
  <si>
    <t>00:04:06</t>
  </si>
  <si>
    <t>00:06:04</t>
  </si>
  <si>
    <t>00:23:25</t>
  </si>
  <si>
    <t>00:07:32</t>
  </si>
  <si>
    <t>01:19:22</t>
  </si>
  <si>
    <t>00:22:55</t>
  </si>
  <si>
    <t>IHS_ABJ_1611H</t>
  </si>
  <si>
    <t>IHS_ABJ_1612H</t>
  </si>
  <si>
    <t>01:32:48</t>
  </si>
  <si>
    <t>00:35:58</t>
  </si>
  <si>
    <t>00:52:49</t>
  </si>
  <si>
    <t>IHS_ABJ_1613H</t>
  </si>
  <si>
    <t>00:49:48</t>
  </si>
  <si>
    <t>00:52:43</t>
  </si>
  <si>
    <t>00:12:18</t>
  </si>
  <si>
    <t>00:57:58</t>
  </si>
  <si>
    <t>IHS_ABJ_1614H</t>
  </si>
  <si>
    <t>IHS_ABJ_1615H</t>
  </si>
  <si>
    <t>00:34:11</t>
  </si>
  <si>
    <t>IHS_ABJ_1616H</t>
  </si>
  <si>
    <t>IHS_ABJ_1617H</t>
  </si>
  <si>
    <t>01:46:28</t>
  </si>
  <si>
    <t>IHS_ABJ_1619H</t>
  </si>
  <si>
    <t>00:44:20</t>
  </si>
  <si>
    <t>01:42:01</t>
  </si>
  <si>
    <t>IHS_ABJ_1620H</t>
  </si>
  <si>
    <t>01:20:19</t>
  </si>
  <si>
    <t>00:43:02</t>
  </si>
  <si>
    <t>00:46:53</t>
  </si>
  <si>
    <t>03:38:29</t>
  </si>
  <si>
    <t>00:22:01</t>
  </si>
  <si>
    <t>02:21:17</t>
  </si>
  <si>
    <t>01:33:26</t>
  </si>
  <si>
    <t>01:56:00</t>
  </si>
  <si>
    <t>01:53:31</t>
  </si>
  <si>
    <t>01:32:27</t>
  </si>
  <si>
    <t>08:12:09</t>
  </si>
  <si>
    <t>IHS_ABJ_1621H</t>
  </si>
  <si>
    <t>01:18:43</t>
  </si>
  <si>
    <t>02:28:36</t>
  </si>
  <si>
    <t>00:08:30</t>
  </si>
  <si>
    <t>01:18:59</t>
  </si>
  <si>
    <t>01:04:18</t>
  </si>
  <si>
    <t>01:24:03</t>
  </si>
  <si>
    <t>00:51:59</t>
  </si>
  <si>
    <t>IHS_ABJ_1622H</t>
  </si>
  <si>
    <t>01:51:31</t>
  </si>
  <si>
    <t>00:20:30</t>
  </si>
  <si>
    <t>00:05:10</t>
  </si>
  <si>
    <t>IHS_ABJ_1625H</t>
  </si>
  <si>
    <t>IHS_ABJ_1627H</t>
  </si>
  <si>
    <t>00:12:20</t>
  </si>
  <si>
    <t>IHS_ABJ_1628H</t>
  </si>
  <si>
    <t>01:21:14</t>
  </si>
  <si>
    <t>00:53:46</t>
  </si>
  <si>
    <t>02:13:19</t>
  </si>
  <si>
    <t>IHS_ABJ_1629H</t>
  </si>
  <si>
    <t>IHS_ABJ_1632H</t>
  </si>
  <si>
    <t>02:04:44</t>
  </si>
  <si>
    <t>00:51:33</t>
  </si>
  <si>
    <t>IHS_ABJ_1635H</t>
  </si>
  <si>
    <t>IHS_ABJ_1637H</t>
  </si>
  <si>
    <t>02:00:14</t>
  </si>
  <si>
    <t>IHS_ABJ_1638H</t>
  </si>
  <si>
    <t>Airtel NG-Cyberspace Limited-INQ-MTN NG-Smile-Spectranet</t>
  </si>
  <si>
    <t>IHS_ABJ_1639H</t>
  </si>
  <si>
    <t>00:12:41</t>
  </si>
  <si>
    <t>00:27:21</t>
  </si>
  <si>
    <t>00:02:26</t>
  </si>
  <si>
    <t>00:10:19</t>
  </si>
  <si>
    <t>IHS_ABJ_1640H</t>
  </si>
  <si>
    <t>01:08:25</t>
  </si>
  <si>
    <t>01:19:01</t>
  </si>
  <si>
    <t>01:28:05</t>
  </si>
  <si>
    <t>03:01:05</t>
  </si>
  <si>
    <t>01:56:41</t>
  </si>
  <si>
    <t>IHS_ABJ_1647B</t>
  </si>
  <si>
    <t>02:33:05</t>
  </si>
  <si>
    <t>10:26:20</t>
  </si>
  <si>
    <t>03:49:06</t>
  </si>
  <si>
    <t>04:07:11</t>
  </si>
  <si>
    <t>01:25:50</t>
  </si>
  <si>
    <t>00:47:39</t>
  </si>
  <si>
    <t>01:23:36</t>
  </si>
  <si>
    <t>02:34:25</t>
  </si>
  <si>
    <t>IHS_ABJ_1649B</t>
  </si>
  <si>
    <t>01:35:42</t>
  </si>
  <si>
    <t>00:45:10</t>
  </si>
  <si>
    <t>00:45:59</t>
  </si>
  <si>
    <t>03:31:28</t>
  </si>
  <si>
    <t>00:37:47</t>
  </si>
  <si>
    <t>01:08:27</t>
  </si>
  <si>
    <t>IHS_ABJ_1651B</t>
  </si>
  <si>
    <t>IHS_ABJ_1653B</t>
  </si>
  <si>
    <t>04:07:04</t>
  </si>
  <si>
    <t>01:46:54</t>
  </si>
  <si>
    <t>01:58:58</t>
  </si>
  <si>
    <t>01:21:44</t>
  </si>
  <si>
    <t>01:26:06</t>
  </si>
  <si>
    <t>01:48:39</t>
  </si>
  <si>
    <t>IHS_ABJ_1654B</t>
  </si>
  <si>
    <t>01:54:03</t>
  </si>
  <si>
    <t>00:46:03</t>
  </si>
  <si>
    <t>00:01:53</t>
  </si>
  <si>
    <t>IHS_ABJ_1655B</t>
  </si>
  <si>
    <t>01:31:21</t>
  </si>
  <si>
    <t>IHS_ABJ_1656B</t>
  </si>
  <si>
    <t>03:10:32</t>
  </si>
  <si>
    <t>00:34:17</t>
  </si>
  <si>
    <t>00:45:00</t>
  </si>
  <si>
    <t>00:26:48</t>
  </si>
  <si>
    <t>01:48:27</t>
  </si>
  <si>
    <t>IHS_ABJ_1658B</t>
  </si>
  <si>
    <t>03:44:32</t>
  </si>
  <si>
    <t>04:57:38</t>
  </si>
  <si>
    <t>00:02:53</t>
  </si>
  <si>
    <t>00:04:11</t>
  </si>
  <si>
    <t>04:42:25</t>
  </si>
  <si>
    <t>IHS_ABJ_1659B</t>
  </si>
  <si>
    <t>02:06:16</t>
  </si>
  <si>
    <t>00:59:56</t>
  </si>
  <si>
    <t>IHS_ABJ_1661B</t>
  </si>
  <si>
    <t>IHS_ABJ_1667B</t>
  </si>
  <si>
    <t>00:45:05</t>
  </si>
  <si>
    <t>00:37:34</t>
  </si>
  <si>
    <t>01:03:36</t>
  </si>
  <si>
    <t>01:43:23</t>
  </si>
  <si>
    <t>00:14:23</t>
  </si>
  <si>
    <t>01:45:23</t>
  </si>
  <si>
    <t>IHS_ABJ_1668B</t>
  </si>
  <si>
    <t>00:25:27</t>
  </si>
  <si>
    <t>01:18:56</t>
  </si>
  <si>
    <t>02:15:17</t>
  </si>
  <si>
    <t>02:19:27</t>
  </si>
  <si>
    <t>00:59:11</t>
  </si>
  <si>
    <t>01:08:19</t>
  </si>
  <si>
    <t>IHS_ABJ_1670B</t>
  </si>
  <si>
    <t>01:24:41</t>
  </si>
  <si>
    <t>01:03:24</t>
  </si>
  <si>
    <t>05:40:39</t>
  </si>
  <si>
    <t>04:33:14</t>
  </si>
  <si>
    <t>18:02:52</t>
  </si>
  <si>
    <t>01:25:02</t>
  </si>
  <si>
    <t>01:57:45</t>
  </si>
  <si>
    <t>00:24:11</t>
  </si>
  <si>
    <t>00:54:20</t>
  </si>
  <si>
    <t>02:19:03</t>
  </si>
  <si>
    <t>01:08:20</t>
  </si>
  <si>
    <t>02:55:09</t>
  </si>
  <si>
    <t>02:13:02</t>
  </si>
  <si>
    <t>02:28:05</t>
  </si>
  <si>
    <t>04:06:19</t>
  </si>
  <si>
    <t>05:56:45</t>
  </si>
  <si>
    <t>00:28:16</t>
  </si>
  <si>
    <t>02:57:48</t>
  </si>
  <si>
    <t>03:17:54</t>
  </si>
  <si>
    <t>00:36:44</t>
  </si>
  <si>
    <t>02:21:09</t>
  </si>
  <si>
    <t>02:03:22</t>
  </si>
  <si>
    <t>09:12:11</t>
  </si>
  <si>
    <t>01:37:11</t>
  </si>
  <si>
    <t>00:08:42</t>
  </si>
  <si>
    <t>01:35:10</t>
  </si>
  <si>
    <t>IHS_ABJ_1671B</t>
  </si>
  <si>
    <t>00:06:51</t>
  </si>
  <si>
    <t>02:18:09</t>
  </si>
  <si>
    <t>07:13:53</t>
  </si>
  <si>
    <t>02:44:22</t>
  </si>
  <si>
    <t>01:22:51</t>
  </si>
  <si>
    <t>10:58:09</t>
  </si>
  <si>
    <t>02:16:46</t>
  </si>
  <si>
    <t>IHS_ABJ_1672B</t>
  </si>
  <si>
    <t>00:47:20</t>
  </si>
  <si>
    <t>01:35:52</t>
  </si>
  <si>
    <t>01:24:22</t>
  </si>
  <si>
    <t>01:17:59</t>
  </si>
  <si>
    <t>IHS_ABJ_1673B</t>
  </si>
  <si>
    <t>01:12:32</t>
  </si>
  <si>
    <t>00:31:49</t>
  </si>
  <si>
    <t>00:52:41</t>
  </si>
  <si>
    <t>01:31:53</t>
  </si>
  <si>
    <t>01:07:14</t>
  </si>
  <si>
    <t>01:13:04</t>
  </si>
  <si>
    <t>00:50:52</t>
  </si>
  <si>
    <t>00:54:41</t>
  </si>
  <si>
    <t>01:52:18</t>
  </si>
  <si>
    <t>01:01:15</t>
  </si>
  <si>
    <t>IHS_ABJ_1674B</t>
  </si>
  <si>
    <t>07:48:08</t>
  </si>
  <si>
    <t>13:55:01</t>
  </si>
  <si>
    <t>01:25:18</t>
  </si>
  <si>
    <t>09:32:12</t>
  </si>
  <si>
    <t>04:52:53</t>
  </si>
  <si>
    <t>01:52:02</t>
  </si>
  <si>
    <t>10:45:28</t>
  </si>
  <si>
    <t>IHS_ABJ_1679B</t>
  </si>
  <si>
    <t>IHS_ABJ_1685B</t>
  </si>
  <si>
    <t>00:16:28</t>
  </si>
  <si>
    <t>IHS_ABJ_1686B</t>
  </si>
  <si>
    <t>01:03:15</t>
  </si>
  <si>
    <t>00:35:23</t>
  </si>
  <si>
    <t>IHS_ABJ_1687B</t>
  </si>
  <si>
    <t>01:05:27</t>
  </si>
  <si>
    <t>00:59:37</t>
  </si>
  <si>
    <t>01:20:18</t>
  </si>
  <si>
    <t>01:01:04</t>
  </si>
  <si>
    <t>IHS_ABJ_1688B</t>
  </si>
  <si>
    <t>IHS_ABJ_1691B</t>
  </si>
  <si>
    <t>00:24:54</t>
  </si>
  <si>
    <t>01:16:10</t>
  </si>
  <si>
    <t>00:57:54</t>
  </si>
  <si>
    <t>00:17:01</t>
  </si>
  <si>
    <t>00:59:47</t>
  </si>
  <si>
    <t>00:45:27</t>
  </si>
  <si>
    <t>IHS_ABJ_1725B</t>
  </si>
  <si>
    <t>IHS_ABJ_1732B</t>
  </si>
  <si>
    <t>IHS_ABJ_1733B</t>
  </si>
  <si>
    <t>IHS_ABJ_1734B</t>
  </si>
  <si>
    <t>00:59:45</t>
  </si>
  <si>
    <t>01:10:34</t>
  </si>
  <si>
    <t>03:18:00</t>
  </si>
  <si>
    <t>01:59:03</t>
  </si>
  <si>
    <t>00:16:26</t>
  </si>
  <si>
    <t>01:08:56</t>
  </si>
  <si>
    <t>01:50:54</t>
  </si>
  <si>
    <t>01:54:30</t>
  </si>
  <si>
    <t>03:10:03</t>
  </si>
  <si>
    <t>IHS_ABJ_1736B</t>
  </si>
  <si>
    <t>00:30:33</t>
  </si>
  <si>
    <t>00:43:40</t>
  </si>
  <si>
    <t>00:39:56</t>
  </si>
  <si>
    <t>01:37:56</t>
  </si>
  <si>
    <t>03:58:59</t>
  </si>
  <si>
    <t>IHS_ABJ_1738B</t>
  </si>
  <si>
    <t>00:49:57</t>
  </si>
  <si>
    <t>00:59:00</t>
  </si>
  <si>
    <t>00:16:37</t>
  </si>
  <si>
    <t>IHS_ABJ_1745B</t>
  </si>
  <si>
    <t>04:47:19</t>
  </si>
  <si>
    <t>00:58:55</t>
  </si>
  <si>
    <t>02:54:14</t>
  </si>
  <si>
    <t>12:19:13</t>
  </si>
  <si>
    <t>10:26:05</t>
  </si>
  <si>
    <t>19:24:52</t>
  </si>
  <si>
    <t>05:43:32</t>
  </si>
  <si>
    <t>06:14:48</t>
  </si>
  <si>
    <t>03:19:01</t>
  </si>
  <si>
    <t>01:45:22</t>
  </si>
  <si>
    <t>01:21:06</t>
  </si>
  <si>
    <t>02:09:19</t>
  </si>
  <si>
    <t>IHS_ABJ_1747B</t>
  </si>
  <si>
    <t>IHS_ABJ_1749B</t>
  </si>
  <si>
    <t>00:57:21</t>
  </si>
  <si>
    <t>00:58:20</t>
  </si>
  <si>
    <t>00:26:47</t>
  </si>
  <si>
    <t>00:49:34</t>
  </si>
  <si>
    <t>00:43:50</t>
  </si>
  <si>
    <t>IHS_ABJ_1754B</t>
  </si>
  <si>
    <t>01:55:20</t>
  </si>
  <si>
    <t>IHS_ABJ_1759B</t>
  </si>
  <si>
    <t>IHS_ABJ_1760B</t>
  </si>
  <si>
    <t>IHS_ABJ_1761B</t>
  </si>
  <si>
    <t>00:23:36</t>
  </si>
  <si>
    <t>06:40:02</t>
  </si>
  <si>
    <t>01:00:58</t>
  </si>
  <si>
    <t>04:37:06</t>
  </si>
  <si>
    <t>01:06:56</t>
  </si>
  <si>
    <t>IHS_ABJ_1766C</t>
  </si>
  <si>
    <t>00:23:13</t>
  </si>
  <si>
    <t>IHS_ABJ_1770B</t>
  </si>
  <si>
    <t>01:19:06</t>
  </si>
  <si>
    <t>01:04:13</t>
  </si>
  <si>
    <t>05:54:46</t>
  </si>
  <si>
    <t>IHS_ABJ_1771B</t>
  </si>
  <si>
    <t>01:15:49</t>
  </si>
  <si>
    <t>IHS_ABJ_1772B</t>
  </si>
  <si>
    <t>IHS_ABJ_1773B</t>
  </si>
  <si>
    <t>00:44:48</t>
  </si>
  <si>
    <t>IHS_ABJ_1776B</t>
  </si>
  <si>
    <t>00:32:55</t>
  </si>
  <si>
    <t>IHS_ABJ_1777B</t>
  </si>
  <si>
    <t>02:06:50</t>
  </si>
  <si>
    <t>06:18:34</t>
  </si>
  <si>
    <t>03:14:02</t>
  </si>
  <si>
    <t>07:17:52</t>
  </si>
  <si>
    <t>02:26:26</t>
  </si>
  <si>
    <t>IHS_ABJ_1780B</t>
  </si>
  <si>
    <t>01:27:54</t>
  </si>
  <si>
    <t>01:46:57</t>
  </si>
  <si>
    <t>IHS_ABJ_1783B</t>
  </si>
  <si>
    <t>01:47:08</t>
  </si>
  <si>
    <t>IHS_ABJ_1784B</t>
  </si>
  <si>
    <t>01:56:49</t>
  </si>
  <si>
    <t>03:34:41</t>
  </si>
  <si>
    <t>04:34:44</t>
  </si>
  <si>
    <t>02:40:48</t>
  </si>
  <si>
    <t>03:16:07</t>
  </si>
  <si>
    <t>IHS_ABJ_1785B</t>
  </si>
  <si>
    <t>IHS_ABJ_1787B</t>
  </si>
  <si>
    <t>03:25:53</t>
  </si>
  <si>
    <t>01:58:23</t>
  </si>
  <si>
    <t>01:01:10</t>
  </si>
  <si>
    <t>02:24:04</t>
  </si>
  <si>
    <t>03:12:04</t>
  </si>
  <si>
    <t>IHS_ABJ_1788B</t>
  </si>
  <si>
    <t>01:44:26</t>
  </si>
  <si>
    <t>IHS_ABJ_1790B</t>
  </si>
  <si>
    <t>IHS_ABJ_1791B</t>
  </si>
  <si>
    <t>IHS_ABJ_1793B</t>
  </si>
  <si>
    <t>01:09:11</t>
  </si>
  <si>
    <t>01:09:33</t>
  </si>
  <si>
    <t>01:27:45</t>
  </si>
  <si>
    <t>01:27:18</t>
  </si>
  <si>
    <t>00:32:24</t>
  </si>
  <si>
    <t>IHS_ABJ_1795B</t>
  </si>
  <si>
    <t>00:18:49</t>
  </si>
  <si>
    <t>00:05:17</t>
  </si>
  <si>
    <t>01:39:18</t>
  </si>
  <si>
    <t>05:14:24</t>
  </si>
  <si>
    <t>IHS_ABJ_1796B</t>
  </si>
  <si>
    <t>04:49:06</t>
  </si>
  <si>
    <t>01:02:34</t>
  </si>
  <si>
    <t>04:49:20</t>
  </si>
  <si>
    <t>IHS_ABJ_1811B</t>
  </si>
  <si>
    <t>00:56:58</t>
  </si>
  <si>
    <t>IHS_ABJ_1820B</t>
  </si>
  <si>
    <t>01:57:19</t>
  </si>
  <si>
    <t>IHS_ABJ_1833B</t>
  </si>
  <si>
    <t>08:37:14</t>
  </si>
  <si>
    <t>02:02:18</t>
  </si>
  <si>
    <t>04:46:07</t>
  </si>
  <si>
    <t>IHS_ABJ_1835B</t>
  </si>
  <si>
    <t>IHS_ABJ_1841B</t>
  </si>
  <si>
    <t>IHS_ABJ_1843B</t>
  </si>
  <si>
    <t>IHS_ABJ_1844B</t>
  </si>
  <si>
    <t>01:44:32</t>
  </si>
  <si>
    <t>IHS_ABJ_1845B</t>
  </si>
  <si>
    <t>00:28:56</t>
  </si>
  <si>
    <t>00:55:20</t>
  </si>
  <si>
    <t>IHS_ABJ_1851B</t>
  </si>
  <si>
    <t>02:22:27</t>
  </si>
  <si>
    <t>04:06:14</t>
  </si>
  <si>
    <t>IHS_ABJ_1852B</t>
  </si>
  <si>
    <t>01:36:26</t>
  </si>
  <si>
    <t>00:03:58</t>
  </si>
  <si>
    <t>IHS_ABJ_1853B</t>
  </si>
  <si>
    <t>00:55:28</t>
  </si>
  <si>
    <t>01:56:08</t>
  </si>
  <si>
    <t>00:48:20</t>
  </si>
  <si>
    <t>IHS_ABJ_1856B</t>
  </si>
  <si>
    <t>01:05:44</t>
  </si>
  <si>
    <t>IHS_ABJ_1857B</t>
  </si>
  <si>
    <t>00:38:19</t>
  </si>
  <si>
    <t>IHS_ABJ_1870B</t>
  </si>
  <si>
    <t>IHS_ABJ_1872B</t>
  </si>
  <si>
    <t>00:22:03</t>
  </si>
  <si>
    <t>IHS_ABJ_1874B</t>
  </si>
  <si>
    <t>00:39:03</t>
  </si>
  <si>
    <t>IHS_ABJ_1876B</t>
  </si>
  <si>
    <t>IHS_ABJ_1877B</t>
  </si>
  <si>
    <t>IHS_ABJ_1878B</t>
  </si>
  <si>
    <t>00:56:45</t>
  </si>
  <si>
    <t>01:08:06</t>
  </si>
  <si>
    <t>IHS_ABJ_1881B</t>
  </si>
  <si>
    <t>02:01:12</t>
  </si>
  <si>
    <t>IHS_ABJ_1883B</t>
  </si>
  <si>
    <t>IHS_ABJ_1887B</t>
  </si>
  <si>
    <t>02:26:56</t>
  </si>
  <si>
    <t>IHS_ABJ_1888B</t>
  </si>
  <si>
    <t>IHS_ABJ_1891B</t>
  </si>
  <si>
    <t>01:10:58</t>
  </si>
  <si>
    <t>03:08:53</t>
  </si>
  <si>
    <t>IHS_ABJ_1894B</t>
  </si>
  <si>
    <t>00:48:46</t>
  </si>
  <si>
    <t>00:40:34</t>
  </si>
  <si>
    <t>00:32:17</t>
  </si>
  <si>
    <t>00:40:22</t>
  </si>
  <si>
    <t>IHS_ABJ_1896B</t>
  </si>
  <si>
    <t>IHS_ABJ_1897B</t>
  </si>
  <si>
    <t>IHS_ABJ_1898B</t>
  </si>
  <si>
    <t>01:41:16</t>
  </si>
  <si>
    <t>IHS_ABJ_1942B</t>
  </si>
  <si>
    <t>01:36:09</t>
  </si>
  <si>
    <t>06:14:10</t>
  </si>
  <si>
    <t>IHS_ABJ_1959B</t>
  </si>
  <si>
    <t>00:32:42</t>
  </si>
  <si>
    <t>IHS_ADA_0001B</t>
  </si>
  <si>
    <t>IHS_ADA_0002B</t>
  </si>
  <si>
    <t>00:11:30</t>
  </si>
  <si>
    <t>00:31:43</t>
  </si>
  <si>
    <t>IHS_ADA_0004B</t>
  </si>
  <si>
    <t>01:41:31</t>
  </si>
  <si>
    <t>IHS_ADA_0008B</t>
  </si>
  <si>
    <t>IHS_ADA_0009B</t>
  </si>
  <si>
    <t>IHS_ADA_0010B</t>
  </si>
  <si>
    <t>02:17:21</t>
  </si>
  <si>
    <t>00:51:14</t>
  </si>
  <si>
    <t>01:19:26</t>
  </si>
  <si>
    <t>01:03:47</t>
  </si>
  <si>
    <t>01:48:53</t>
  </si>
  <si>
    <t>02:32:51</t>
  </si>
  <si>
    <t>00:55:43</t>
  </si>
  <si>
    <t>04:07:18</t>
  </si>
  <si>
    <t>02:02:52</t>
  </si>
  <si>
    <t>03:05:31</t>
  </si>
  <si>
    <t>IHS_ADA_0011B</t>
  </si>
  <si>
    <t>IHS_ADA_0012B</t>
  </si>
  <si>
    <t>00:42:20</t>
  </si>
  <si>
    <t>IHS_ADA_0013B</t>
  </si>
  <si>
    <t>00:18:57</t>
  </si>
  <si>
    <t>IHS_ADA_0015B</t>
  </si>
  <si>
    <t>01:05:39</t>
  </si>
  <si>
    <t>IHS_ADA_0018B</t>
  </si>
  <si>
    <t>00:09:02</t>
  </si>
  <si>
    <t>IHS_ADA_0019B</t>
  </si>
  <si>
    <t>IHS_ADA_0020B</t>
  </si>
  <si>
    <t>IHS_ADA_0022B</t>
  </si>
  <si>
    <t>00:58:40</t>
  </si>
  <si>
    <t>IHS_ADA_0023B</t>
  </si>
  <si>
    <t>IHS_ADA_0024B</t>
  </si>
  <si>
    <t>IHS_ADA_0025B</t>
  </si>
  <si>
    <t>IHS_ADA_0026B</t>
  </si>
  <si>
    <t>01:04:09</t>
  </si>
  <si>
    <t>IHS_ADA_0032B</t>
  </si>
  <si>
    <t>IHS_ADA_0033B</t>
  </si>
  <si>
    <t>01:13:43</t>
  </si>
  <si>
    <t>00:50:33</t>
  </si>
  <si>
    <t>00:50:59</t>
  </si>
  <si>
    <t>00:52:52</t>
  </si>
  <si>
    <t>IHS_ADA_0034B</t>
  </si>
  <si>
    <t>IHS_ADA_0035B</t>
  </si>
  <si>
    <t>00:42:33</t>
  </si>
  <si>
    <t>00:58:56</t>
  </si>
  <si>
    <t>00:38:43</t>
  </si>
  <si>
    <t>01:45:53</t>
  </si>
  <si>
    <t>02:01:32</t>
  </si>
  <si>
    <t>01:45:26</t>
  </si>
  <si>
    <t>00:26:24</t>
  </si>
  <si>
    <t>IHS_ADA_0036B</t>
  </si>
  <si>
    <t>00:35:40</t>
  </si>
  <si>
    <t>00:17:35</t>
  </si>
  <si>
    <t>01:01:11</t>
  </si>
  <si>
    <t>00:56:30</t>
  </si>
  <si>
    <t>IHS_ADA_0038B</t>
  </si>
  <si>
    <t>IHS_ADA_0039B</t>
  </si>
  <si>
    <t>00:45:33</t>
  </si>
  <si>
    <t>IHS_ADA_0040B</t>
  </si>
  <si>
    <t>01:27:25</t>
  </si>
  <si>
    <t>01:55:32</t>
  </si>
  <si>
    <t>IHS_ADA_0041B</t>
  </si>
  <si>
    <t>IHS_ADA_0042C</t>
  </si>
  <si>
    <t>02:48:52</t>
  </si>
  <si>
    <t>IHS_ADA_0043C</t>
  </si>
  <si>
    <t>03:16:32</t>
  </si>
  <si>
    <t>01:23:11</t>
  </si>
  <si>
    <t>IHS_ADA_0045C</t>
  </si>
  <si>
    <t>03:08:51</t>
  </si>
  <si>
    <t>00:48:22</t>
  </si>
  <si>
    <t>05:11:45</t>
  </si>
  <si>
    <t>00:44:47</t>
  </si>
  <si>
    <t>IHS_ADA_0046B</t>
  </si>
  <si>
    <t>00:32:54</t>
  </si>
  <si>
    <t>IHS_ADA_0047B</t>
  </si>
  <si>
    <t>00:26:30</t>
  </si>
  <si>
    <t>01:42:52</t>
  </si>
  <si>
    <t>00:41:48</t>
  </si>
  <si>
    <t>01:56:12</t>
  </si>
  <si>
    <t>01:10:14</t>
  </si>
  <si>
    <t>IHS_ADA_0702E</t>
  </si>
  <si>
    <t>00:02:51</t>
  </si>
  <si>
    <t>01:05:48</t>
  </si>
  <si>
    <t>01:52:39</t>
  </si>
  <si>
    <t>02:25:30</t>
  </si>
  <si>
    <t>01:58:48</t>
  </si>
  <si>
    <t>00:51:26</t>
  </si>
  <si>
    <t>00:36:12</t>
  </si>
  <si>
    <t>01:38:43</t>
  </si>
  <si>
    <t>02:39:36</t>
  </si>
  <si>
    <t>00:16:38</t>
  </si>
  <si>
    <t>IHS_ADA_0704E</t>
  </si>
  <si>
    <t>IHS_ADA_0705E</t>
  </si>
  <si>
    <t>00:18:11</t>
  </si>
  <si>
    <t>00:35:25</t>
  </si>
  <si>
    <t>01:31:10</t>
  </si>
  <si>
    <t>00:29:59</t>
  </si>
  <si>
    <t>01:32:00</t>
  </si>
  <si>
    <t>IHS_ADA_0709E</t>
  </si>
  <si>
    <t>IHS_ADA_0710E</t>
  </si>
  <si>
    <t>00:30:01</t>
  </si>
  <si>
    <t>IHS_ADA_0711E</t>
  </si>
  <si>
    <t>00:52:27</t>
  </si>
  <si>
    <t>01:11:19</t>
  </si>
  <si>
    <t>IHS_ADA_0713E</t>
  </si>
  <si>
    <t>00:30:20</t>
  </si>
  <si>
    <t>00:27:59</t>
  </si>
  <si>
    <t>02:15:49</t>
  </si>
  <si>
    <t>IHS_ADA_0721E</t>
  </si>
  <si>
    <t>02:06:40</t>
  </si>
  <si>
    <t>08:53:09</t>
  </si>
  <si>
    <t>01:28:11</t>
  </si>
  <si>
    <t>IHS_ADA_0725E</t>
  </si>
  <si>
    <t>00:02:48</t>
  </si>
  <si>
    <t>00:18:33</t>
  </si>
  <si>
    <t>00:16:23</t>
  </si>
  <si>
    <t>IHS_ADA_0735E</t>
  </si>
  <si>
    <t>00:22:15</t>
  </si>
  <si>
    <t>00:03:34</t>
  </si>
  <si>
    <t>IHS_ADA_0736E</t>
  </si>
  <si>
    <t>IHS_ADA_0737E</t>
  </si>
  <si>
    <t>00:37:58</t>
  </si>
  <si>
    <t>00:43:16</t>
  </si>
  <si>
    <t>00:38:27</t>
  </si>
  <si>
    <t>IHS_ADA_0738E</t>
  </si>
  <si>
    <t>01:08:47</t>
  </si>
  <si>
    <t>04:26:52</t>
  </si>
  <si>
    <t>02:36:26</t>
  </si>
  <si>
    <t>IHS_ADA_0739E</t>
  </si>
  <si>
    <t>01:47:57</t>
  </si>
  <si>
    <t>03:41:21</t>
  </si>
  <si>
    <t>01:20:13</t>
  </si>
  <si>
    <t>02:17:15</t>
  </si>
  <si>
    <t>01:20:16</t>
  </si>
  <si>
    <t>01:03:34</t>
  </si>
  <si>
    <t>00:49:10</t>
  </si>
  <si>
    <t>00:23:43</t>
  </si>
  <si>
    <t>IHS_ADA_0741E</t>
  </si>
  <si>
    <t>IHS_ADA_0742E</t>
  </si>
  <si>
    <t>00:50:37</t>
  </si>
  <si>
    <t>IHS_ADA_0743E</t>
  </si>
  <si>
    <t>01:19:45</t>
  </si>
  <si>
    <t>IHS_ADA_0746E</t>
  </si>
  <si>
    <t>02:59:34</t>
  </si>
  <si>
    <t>IHS_ADA_0749E</t>
  </si>
  <si>
    <t>00:46:27</t>
  </si>
  <si>
    <t>IHS_ADA_0751A</t>
  </si>
  <si>
    <t>IHS_ADA_0752A</t>
  </si>
  <si>
    <t>00:47:32</t>
  </si>
  <si>
    <t>00:49:52</t>
  </si>
  <si>
    <t>00:21:59</t>
  </si>
  <si>
    <t>00:26:52</t>
  </si>
  <si>
    <t>01:17:17</t>
  </si>
  <si>
    <t>IHS_ADA_0753A</t>
  </si>
  <si>
    <t>IHS_ADA_0754A</t>
  </si>
  <si>
    <t>IHS_ADA_0756A</t>
  </si>
  <si>
    <t>00:09:20</t>
  </si>
  <si>
    <t>02:02:42</t>
  </si>
  <si>
    <t>02:32:43</t>
  </si>
  <si>
    <t>IHS_ADA_0758A</t>
  </si>
  <si>
    <t>00:51:04</t>
  </si>
  <si>
    <t>IHS_ADA_0760A</t>
  </si>
  <si>
    <t>ACDG - Oil Seal</t>
  </si>
  <si>
    <t>00:31:59</t>
  </si>
  <si>
    <t>00:22:05</t>
  </si>
  <si>
    <t>03:11:11</t>
  </si>
  <si>
    <t>02:45:00</t>
  </si>
  <si>
    <t>01:07:49</t>
  </si>
  <si>
    <t>00:09:07</t>
  </si>
  <si>
    <t>02:45:58</t>
  </si>
  <si>
    <t>00:31:25</t>
  </si>
  <si>
    <t>IHS_ADA_0761A</t>
  </si>
  <si>
    <t>IHS_ADA_0762A</t>
  </si>
  <si>
    <t>00:33:21</t>
  </si>
  <si>
    <t>IHS_ADA_0763A</t>
  </si>
  <si>
    <t>IHS_ADA_0764A</t>
  </si>
  <si>
    <t>01:15:00</t>
  </si>
  <si>
    <t>00:24:02</t>
  </si>
  <si>
    <t>IHS_ADA_0766A</t>
  </si>
  <si>
    <t>IHS_ADA_0769A</t>
  </si>
  <si>
    <t>IHS_ADA_0770A</t>
  </si>
  <si>
    <t>IHS_ADA_0771A</t>
  </si>
  <si>
    <t>00:09:42</t>
  </si>
  <si>
    <t>IHS_ADA_0772A</t>
  </si>
  <si>
    <t>00:13:58</t>
  </si>
  <si>
    <t>IHS_ADA_0777A</t>
  </si>
  <si>
    <t>IHS_ADA_0778A</t>
  </si>
  <si>
    <t>IHS_ADA_0780A</t>
  </si>
  <si>
    <t>00:53:52</t>
  </si>
  <si>
    <t>00:18:43</t>
  </si>
  <si>
    <t>IHS_ADA_0781A</t>
  </si>
  <si>
    <t>IHS_ADA_0783A</t>
  </si>
  <si>
    <t>IHS_ADA_0785A</t>
  </si>
  <si>
    <t>00:38:55</t>
  </si>
  <si>
    <t>IHS_ADA_0786A</t>
  </si>
  <si>
    <t>IHS_ADA_0787A</t>
  </si>
  <si>
    <t>00:18:40</t>
  </si>
  <si>
    <t>IHS_ADA_0788A</t>
  </si>
  <si>
    <t>03:09:01</t>
  </si>
  <si>
    <t>IHS_ADA_0789A</t>
  </si>
  <si>
    <t>00:04:35</t>
  </si>
  <si>
    <t>00:08:16</t>
  </si>
  <si>
    <t>00:05:36</t>
  </si>
  <si>
    <t>00:11:47</t>
  </si>
  <si>
    <t>00:03:05</t>
  </si>
  <si>
    <t>IHS_ADA_0792A</t>
  </si>
  <si>
    <t>01:54:27</t>
  </si>
  <si>
    <t>IHS_ADA_0793A</t>
  </si>
  <si>
    <t>IHS_ADA_0794A</t>
  </si>
  <si>
    <t>00:38:58</t>
  </si>
  <si>
    <t>IHS_ADA_0795A</t>
  </si>
  <si>
    <t>IHS_ADA_0796A</t>
  </si>
  <si>
    <t>IHS_ADA_0797A</t>
  </si>
  <si>
    <t>00:16:51</t>
  </si>
  <si>
    <t>IHS_ADA_0798A</t>
  </si>
  <si>
    <t>IHS_ADA_0799A</t>
  </si>
  <si>
    <t>01:06:37</t>
  </si>
  <si>
    <t>IHS_ADA_0801A</t>
  </si>
  <si>
    <t>00:59:29</t>
  </si>
  <si>
    <t>00:29:54</t>
  </si>
  <si>
    <t>IHS_ADA_0802A</t>
  </si>
  <si>
    <t>00:34:26</t>
  </si>
  <si>
    <t>IHS_ADA_0804A</t>
  </si>
  <si>
    <t>01:52:15</t>
  </si>
  <si>
    <t>01:14:17</t>
  </si>
  <si>
    <t>IHS_ADA_0806A</t>
  </si>
  <si>
    <t>00:21:17</t>
  </si>
  <si>
    <t>00:27:06</t>
  </si>
  <si>
    <t>IHS_ADA_0807A</t>
  </si>
  <si>
    <t>02:17:52</t>
  </si>
  <si>
    <t>IHS_ADA_0808A</t>
  </si>
  <si>
    <t>02:36:02</t>
  </si>
  <si>
    <t>IHS_ADA_0809A</t>
  </si>
  <si>
    <t>00:39:11</t>
  </si>
  <si>
    <t>IHS_ADA_0810A</t>
  </si>
  <si>
    <t>00:56:07</t>
  </si>
  <si>
    <t>00:42:05</t>
  </si>
  <si>
    <t>IHS_ADA_0812A</t>
  </si>
  <si>
    <t>00:36:26</t>
  </si>
  <si>
    <t>IHS_ADA_0813A</t>
  </si>
  <si>
    <t>IHS_ADA_0814A</t>
  </si>
  <si>
    <t>00:07:05</t>
  </si>
  <si>
    <t>00:02:32</t>
  </si>
  <si>
    <t>01:34:10</t>
  </si>
  <si>
    <t>IHS_ADA_0817A</t>
  </si>
  <si>
    <t>IHS_ADA_0819A</t>
  </si>
  <si>
    <t>00:54:00</t>
  </si>
  <si>
    <t>00:20:58</t>
  </si>
  <si>
    <t>00:44:55</t>
  </si>
  <si>
    <t>IHS_ADA_0820A</t>
  </si>
  <si>
    <t>00:11:23</t>
  </si>
  <si>
    <t>01:08:59</t>
  </si>
  <si>
    <t>00:41:34</t>
  </si>
  <si>
    <t>01:44:52</t>
  </si>
  <si>
    <t>00:10:03</t>
  </si>
  <si>
    <t>00:50:14</t>
  </si>
  <si>
    <t>IHS_ADA_0821A</t>
  </si>
  <si>
    <t>01:11:20</t>
  </si>
  <si>
    <t>00:42:46</t>
  </si>
  <si>
    <t>IHS_ADA_0822A</t>
  </si>
  <si>
    <t>01:07:31</t>
  </si>
  <si>
    <t>IHS_ADA_0823A</t>
  </si>
  <si>
    <t>IHS_ADA_0825A</t>
  </si>
  <si>
    <t>00:09:16</t>
  </si>
  <si>
    <t>00:03:01</t>
  </si>
  <si>
    <t>00:08:17</t>
  </si>
  <si>
    <t>IHS_ADA_0827A</t>
  </si>
  <si>
    <t>02:51:08</t>
  </si>
  <si>
    <t>02:37:20</t>
  </si>
  <si>
    <t>02:22:09</t>
  </si>
  <si>
    <t>01:37:27</t>
  </si>
  <si>
    <t>00:19:48</t>
  </si>
  <si>
    <t>00:46:14</t>
  </si>
  <si>
    <t>03:35:36</t>
  </si>
  <si>
    <t>IHS_ADA_0828A</t>
  </si>
  <si>
    <t>00:58:43</t>
  </si>
  <si>
    <t>IHS_ADA_0830A</t>
  </si>
  <si>
    <t>IHS_ADA_0831A</t>
  </si>
  <si>
    <t>IHS_ADA_0833A</t>
  </si>
  <si>
    <t>00:16:50</t>
  </si>
  <si>
    <t>IHS_ADA_0834A</t>
  </si>
  <si>
    <t>IHS_ADA_0835A</t>
  </si>
  <si>
    <t>01:22:43</t>
  </si>
  <si>
    <t>01:48:00</t>
  </si>
  <si>
    <t>IHS_ADA_0838A</t>
  </si>
  <si>
    <t>IHS_ADA_0839A</t>
  </si>
  <si>
    <t>00:16:31</t>
  </si>
  <si>
    <t>IHS_ADA_0840A</t>
  </si>
  <si>
    <t>00:31:14</t>
  </si>
  <si>
    <t>00:19:24</t>
  </si>
  <si>
    <t>01:30:35</t>
  </si>
  <si>
    <t>02:13:47</t>
  </si>
  <si>
    <t>02:01:04</t>
  </si>
  <si>
    <t>IHS_ADA_0841A</t>
  </si>
  <si>
    <t>IHS_ADA_0842A</t>
  </si>
  <si>
    <t>02:30:12</t>
  </si>
  <si>
    <t>01:11:04</t>
  </si>
  <si>
    <t>02:12:03</t>
  </si>
  <si>
    <t>01:00:00</t>
  </si>
  <si>
    <t>00:52:37</t>
  </si>
  <si>
    <t>01:25:10</t>
  </si>
  <si>
    <t>01:47:21</t>
  </si>
  <si>
    <t>06:27:46</t>
  </si>
  <si>
    <t>IHS_ADA_0845A</t>
  </si>
  <si>
    <t>05:20:48</t>
  </si>
  <si>
    <t>01:14:11</t>
  </si>
  <si>
    <t>01:16:12</t>
  </si>
  <si>
    <t>01:38:21</t>
  </si>
  <si>
    <t>02:01:18</t>
  </si>
  <si>
    <t>03:07:35</t>
  </si>
  <si>
    <t>IHS_ADA_0846A</t>
  </si>
  <si>
    <t>IHS_ADA_0847A</t>
  </si>
  <si>
    <t>IHS_ADA_0848A</t>
  </si>
  <si>
    <t>00:15:18</t>
  </si>
  <si>
    <t>01:14:58</t>
  </si>
  <si>
    <t>02:31:04</t>
  </si>
  <si>
    <t>IHS_ADA_0850A</t>
  </si>
  <si>
    <t>00:01:51</t>
  </si>
  <si>
    <t>IHS_ADA_0851C</t>
  </si>
  <si>
    <t>01:40:16</t>
  </si>
  <si>
    <t>00:19:30</t>
  </si>
  <si>
    <t>00:32:31</t>
  </si>
  <si>
    <t>IHS_ADA_0852C</t>
  </si>
  <si>
    <t>IHS_ADA_0854C</t>
  </si>
  <si>
    <t>IHS_ADA_0857C</t>
  </si>
  <si>
    <t>IHS_ADA_0860C</t>
  </si>
  <si>
    <t>IHS_ADA_0864C</t>
  </si>
  <si>
    <t>IHS_ADA_0867C</t>
  </si>
  <si>
    <t>IHS_ADA_0872C</t>
  </si>
  <si>
    <t>IHS_ADA_0873C</t>
  </si>
  <si>
    <t>02:33:58</t>
  </si>
  <si>
    <t>IHS_ADA_0891B</t>
  </si>
  <si>
    <t>04:01:27</t>
  </si>
  <si>
    <t>01:56:47</t>
  </si>
  <si>
    <t>05:46:53</t>
  </si>
  <si>
    <t>01:07:50</t>
  </si>
  <si>
    <t>00:25:43</t>
  </si>
  <si>
    <t>00:30:45</t>
  </si>
  <si>
    <t>IHS_ADA_0892B</t>
  </si>
  <si>
    <t>00:58:52</t>
  </si>
  <si>
    <t>00:57:41</t>
  </si>
  <si>
    <t>01:09:45</t>
  </si>
  <si>
    <t>00:22:27</t>
  </si>
  <si>
    <t>01:08:50</t>
  </si>
  <si>
    <t>02:04:08</t>
  </si>
  <si>
    <t>04:28:57</t>
  </si>
  <si>
    <t>01:19:51</t>
  </si>
  <si>
    <t>IHS_ADA_0893B</t>
  </si>
  <si>
    <t>05:17:00</t>
  </si>
  <si>
    <t>IHS_ADA_0894B</t>
  </si>
  <si>
    <t>00:42:51</t>
  </si>
  <si>
    <t>IHS_ADA_0895B</t>
  </si>
  <si>
    <t>00:29:57</t>
  </si>
  <si>
    <t>IHS_ADA_0896B</t>
  </si>
  <si>
    <t>IHS_ADA_0897B</t>
  </si>
  <si>
    <t>IHS_ADA_0900B</t>
  </si>
  <si>
    <t>00:22:58</t>
  </si>
  <si>
    <t>01:03:42</t>
  </si>
  <si>
    <t>01:59:22</t>
  </si>
  <si>
    <t>IHS_ADA_0901B</t>
  </si>
  <si>
    <t>IHS_ADA_0902B</t>
  </si>
  <si>
    <t>01:07:39</t>
  </si>
  <si>
    <t>01:29:14</t>
  </si>
  <si>
    <t>IHS_ADA_0903B</t>
  </si>
  <si>
    <t>00:08:25</t>
  </si>
  <si>
    <t>IHS_ADA_0904B</t>
  </si>
  <si>
    <t>IHS_ADA_0905B</t>
  </si>
  <si>
    <t>00:39:34</t>
  </si>
  <si>
    <t>00:19:37</t>
  </si>
  <si>
    <t>01:23:09</t>
  </si>
  <si>
    <t>00:11:29</t>
  </si>
  <si>
    <t>00:14:39</t>
  </si>
  <si>
    <t>01:17:03</t>
  </si>
  <si>
    <t>01:13:36</t>
  </si>
  <si>
    <t>IHS_ADA_0906B</t>
  </si>
  <si>
    <t>00:28:21</t>
  </si>
  <si>
    <t>00:26:44</t>
  </si>
  <si>
    <t>IHS_ADA_0907B</t>
  </si>
  <si>
    <t>IHS_ADA_0909B</t>
  </si>
  <si>
    <t>01:43:31</t>
  </si>
  <si>
    <t>01:38:00</t>
  </si>
  <si>
    <t>00:33:30</t>
  </si>
  <si>
    <t>00:52:46</t>
  </si>
  <si>
    <t>IHS_ADA_0910B</t>
  </si>
  <si>
    <t>00:44:57</t>
  </si>
  <si>
    <t>00:54:51</t>
  </si>
  <si>
    <t>IHS_ADA_0911B</t>
  </si>
  <si>
    <t>01:54:40</t>
  </si>
  <si>
    <t>IHS_ADA_0912B</t>
  </si>
  <si>
    <t>00:56:47</t>
  </si>
  <si>
    <t>00:08:14</t>
  </si>
  <si>
    <t>02:04:50</t>
  </si>
  <si>
    <t>01:53:51</t>
  </si>
  <si>
    <t>01:20:57</t>
  </si>
  <si>
    <t>05:00:22</t>
  </si>
  <si>
    <t>00:44:44</t>
  </si>
  <si>
    <t>01:16:02</t>
  </si>
  <si>
    <t>00:20:02</t>
  </si>
  <si>
    <t>02:16:49</t>
  </si>
  <si>
    <t>03:31:14</t>
  </si>
  <si>
    <t>IHS_ADA_0913B</t>
  </si>
  <si>
    <t>00:53:40</t>
  </si>
  <si>
    <t>01:33:51</t>
  </si>
  <si>
    <t>IHS_ADA_0914B</t>
  </si>
  <si>
    <t>00:55:18</t>
  </si>
  <si>
    <t>IHS_ADA_0915B</t>
  </si>
  <si>
    <t>00:20:17</t>
  </si>
  <si>
    <t>00:39:48</t>
  </si>
  <si>
    <t>00:45:40</t>
  </si>
  <si>
    <t>00:31:28</t>
  </si>
  <si>
    <t>01:04:12</t>
  </si>
  <si>
    <t>IHS_ADA_0917B</t>
  </si>
  <si>
    <t>05:55:55</t>
  </si>
  <si>
    <t>IHS_ADA_0918B</t>
  </si>
  <si>
    <t>01:32:17</t>
  </si>
  <si>
    <t>IHS_ADA_0920B</t>
  </si>
  <si>
    <t>IHS_ADA_0986B</t>
  </si>
  <si>
    <t>IHS_ADA_1009B</t>
  </si>
  <si>
    <t>00:39:57</t>
  </si>
  <si>
    <t>00:36:59</t>
  </si>
  <si>
    <t>IHS_ADA_1011B</t>
  </si>
  <si>
    <t>00:30:22</t>
  </si>
  <si>
    <t>00:57:50</t>
  </si>
  <si>
    <t>IHS_ADA_1012B</t>
  </si>
  <si>
    <t>IHS_ADA_1028B</t>
  </si>
  <si>
    <t>IHS_ADA_1029B</t>
  </si>
  <si>
    <t>IHS_ADA_1041B</t>
  </si>
  <si>
    <t>IHS_AGB_0001V</t>
  </si>
  <si>
    <t>IHS_AGB_0004B</t>
  </si>
  <si>
    <t>01:45:45</t>
  </si>
  <si>
    <t>00:44:26</t>
  </si>
  <si>
    <t>01:24:09</t>
  </si>
  <si>
    <t>01:39:29</t>
  </si>
  <si>
    <t>01:21:22</t>
  </si>
  <si>
    <t>01:39:12</t>
  </si>
  <si>
    <t>01:08:05</t>
  </si>
  <si>
    <t>IHS_AGB_0005B</t>
  </si>
  <si>
    <t>01:05:33</t>
  </si>
  <si>
    <t>IHS_AGB_0006B</t>
  </si>
  <si>
    <t>01:03:02</t>
  </si>
  <si>
    <t>IHS_AGB_0007B</t>
  </si>
  <si>
    <t>03:20:32</t>
  </si>
  <si>
    <t>02:17:28</t>
  </si>
  <si>
    <t>00:24:04</t>
  </si>
  <si>
    <t>01:44:59</t>
  </si>
  <si>
    <t>00:30:17</t>
  </si>
  <si>
    <t>06:12:20</t>
  </si>
  <si>
    <t>00:55:31</t>
  </si>
  <si>
    <t>IHS_AHO_0001B</t>
  </si>
  <si>
    <t>02:48:09</t>
  </si>
  <si>
    <t>IHS_AHO_0002B</t>
  </si>
  <si>
    <t>05:52:37</t>
  </si>
  <si>
    <t>IHS_AHO_0003B</t>
  </si>
  <si>
    <t>IHS_AJA_0001B</t>
  </si>
  <si>
    <t>IHS_AKA_0004B</t>
  </si>
  <si>
    <t>03:41:37</t>
  </si>
  <si>
    <t>IHS_AKO_0001B</t>
  </si>
  <si>
    <t>07:57:24</t>
  </si>
  <si>
    <t>IHS_AKO_0002B</t>
  </si>
  <si>
    <t>00:10:25</t>
  </si>
  <si>
    <t>00:28:41</t>
  </si>
  <si>
    <t>01:53:30</t>
  </si>
  <si>
    <t>IHS_AKO_0003B</t>
  </si>
  <si>
    <t>01:36:49</t>
  </si>
  <si>
    <t>IHS_AKP_0001B</t>
  </si>
  <si>
    <t>01:34:04</t>
  </si>
  <si>
    <t>00:25:33</t>
  </si>
  <si>
    <t>02:03:25</t>
  </si>
  <si>
    <t>00:49:30</t>
  </si>
  <si>
    <t>01:01:58</t>
  </si>
  <si>
    <t>02:43:26</t>
  </si>
  <si>
    <t>01:42:45</t>
  </si>
  <si>
    <t>03:26:48</t>
  </si>
  <si>
    <t>00:23:19</t>
  </si>
  <si>
    <t>02:17:29</t>
  </si>
  <si>
    <t>IHS_AKW_0001B</t>
  </si>
  <si>
    <t>IHS_AKW_0002B</t>
  </si>
  <si>
    <t>01:24:08</t>
  </si>
  <si>
    <t>00:04:12</t>
  </si>
  <si>
    <t>IHS_AKW_0713E</t>
  </si>
  <si>
    <t>00:50:51</t>
  </si>
  <si>
    <t>01:39:33</t>
  </si>
  <si>
    <t>IHS_AKW_0714E</t>
  </si>
  <si>
    <t>00:05:47</t>
  </si>
  <si>
    <t>01:09:38</t>
  </si>
  <si>
    <t>00:41:12</t>
  </si>
  <si>
    <t>01:13:42</t>
  </si>
  <si>
    <t>00:35:02</t>
  </si>
  <si>
    <t>IHS_AKW_0716E</t>
  </si>
  <si>
    <t>IHS_AKW_0721E</t>
  </si>
  <si>
    <t>IHS_AKW_0723E</t>
  </si>
  <si>
    <t>01:15:57</t>
  </si>
  <si>
    <t>IHS_AKW_0724E</t>
  </si>
  <si>
    <t>01:47:43</t>
  </si>
  <si>
    <t>IHS_AKW_0725E</t>
  </si>
  <si>
    <t>01:58:24</t>
  </si>
  <si>
    <t>01:06:02</t>
  </si>
  <si>
    <t>00:18:41</t>
  </si>
  <si>
    <t>IHS_AKW_0726E</t>
  </si>
  <si>
    <t>IHS_AKW_0728E</t>
  </si>
  <si>
    <t>IHS_AKW_0732E</t>
  </si>
  <si>
    <t>01:30:34</t>
  </si>
  <si>
    <t>00:23:40</t>
  </si>
  <si>
    <t>00:23:47</t>
  </si>
  <si>
    <t>IHS_AKW_0733E</t>
  </si>
  <si>
    <t>01:44:19</t>
  </si>
  <si>
    <t>IHS_AKW_0739E</t>
  </si>
  <si>
    <t>01:20:44</t>
  </si>
  <si>
    <t>02:25:28</t>
  </si>
  <si>
    <t>01:28:18</t>
  </si>
  <si>
    <t>03:08:57</t>
  </si>
  <si>
    <t>01:27:24</t>
  </si>
  <si>
    <t>01:28:59</t>
  </si>
  <si>
    <t>01:23:21</t>
  </si>
  <si>
    <t>00:53:44</t>
  </si>
  <si>
    <t>00:47:17</t>
  </si>
  <si>
    <t>IHS_AKW_0740E</t>
  </si>
  <si>
    <t>01:29:20</t>
  </si>
  <si>
    <t>IHS_AKW_0746E</t>
  </si>
  <si>
    <t>IHS_AKW_0751E</t>
  </si>
  <si>
    <t>IHS_AKW_0752E</t>
  </si>
  <si>
    <t>00:21:51</t>
  </si>
  <si>
    <t>IHS_AKW_0755E</t>
  </si>
  <si>
    <t>00:39:41</t>
  </si>
  <si>
    <t>00:18:59</t>
  </si>
  <si>
    <t>00:25:24</t>
  </si>
  <si>
    <t>IHS_AKW_0758E</t>
  </si>
  <si>
    <t>05:13:26</t>
  </si>
  <si>
    <t>IHS_AKW_0762E</t>
  </si>
  <si>
    <t>00:24:59</t>
  </si>
  <si>
    <t>IHS_AKW_0764E</t>
  </si>
  <si>
    <t>01:15:40</t>
  </si>
  <si>
    <t>IHS_AKW_0769E</t>
  </si>
  <si>
    <t>IHS_AKW_0774A</t>
  </si>
  <si>
    <t>IHS_AKW_0775A</t>
  </si>
  <si>
    <t>IHS_AKW_0778A</t>
  </si>
  <si>
    <t>00:38:57</t>
  </si>
  <si>
    <t>IHS_AKW_0780A</t>
  </si>
  <si>
    <t>IHS_AKW_0782A</t>
  </si>
  <si>
    <t>IHS_AKW_0783A</t>
  </si>
  <si>
    <t>IHS_AKW_0784A</t>
  </si>
  <si>
    <t>05:18:13</t>
  </si>
  <si>
    <t>04:23:22</t>
  </si>
  <si>
    <t>00:13:13</t>
  </si>
  <si>
    <t>02:00:53</t>
  </si>
  <si>
    <t>IHS_AKW_0785A</t>
  </si>
  <si>
    <t>01:09:44</t>
  </si>
  <si>
    <t>02:01:42</t>
  </si>
  <si>
    <t>00:11:20</t>
  </si>
  <si>
    <t>IHS_AKW_0787A</t>
  </si>
  <si>
    <t>00:17:27</t>
  </si>
  <si>
    <t>00:16:24</t>
  </si>
  <si>
    <t>IHS_AKW_0788A</t>
  </si>
  <si>
    <t>IHS_AKW_0789A</t>
  </si>
  <si>
    <t>01:12:02</t>
  </si>
  <si>
    <t>IHS_AKW_0791A</t>
  </si>
  <si>
    <t>01:05:36</t>
  </si>
  <si>
    <t>01:44:54</t>
  </si>
  <si>
    <t>01:32:02</t>
  </si>
  <si>
    <t>01:41:32</t>
  </si>
  <si>
    <t>03:08:24</t>
  </si>
  <si>
    <t>01:37:20</t>
  </si>
  <si>
    <t>01:39:10</t>
  </si>
  <si>
    <t>IHS_AKW_0792A</t>
  </si>
  <si>
    <t>00:26:10</t>
  </si>
  <si>
    <t>00:40:36</t>
  </si>
  <si>
    <t>03:00:42</t>
  </si>
  <si>
    <t>IHS_AKW_0793A</t>
  </si>
  <si>
    <t>02:12:08</t>
  </si>
  <si>
    <t>00:25:04</t>
  </si>
  <si>
    <t>IHS_AKW_0794A</t>
  </si>
  <si>
    <t>01:09:26</t>
  </si>
  <si>
    <t>IHS_AKW_0796A</t>
  </si>
  <si>
    <t>01:05:05</t>
  </si>
  <si>
    <t>00:44:19</t>
  </si>
  <si>
    <t>IHS_AKW_0798A</t>
  </si>
  <si>
    <t>01:31:05</t>
  </si>
  <si>
    <t>IHS_AKW_0799A</t>
  </si>
  <si>
    <t>01:20:41</t>
  </si>
  <si>
    <t>06:47:21</t>
  </si>
  <si>
    <t>01:24:20</t>
  </si>
  <si>
    <t>01:50:52</t>
  </si>
  <si>
    <t>02:31:55</t>
  </si>
  <si>
    <t>IHS_AKW_0800A</t>
  </si>
  <si>
    <t>01:29:56</t>
  </si>
  <si>
    <t>01:00:06</t>
  </si>
  <si>
    <t>00:56:16</t>
  </si>
  <si>
    <t>01:17:52</t>
  </si>
  <si>
    <t>IHS_AKW_0801A</t>
  </si>
  <si>
    <t>00:54:23</t>
  </si>
  <si>
    <t>00:06:31</t>
  </si>
  <si>
    <t>IHS_AKW_0802A</t>
  </si>
  <si>
    <t>01:38:07</t>
  </si>
  <si>
    <t>02:21:14</t>
  </si>
  <si>
    <t>01:47:35</t>
  </si>
  <si>
    <t>01:02:08</t>
  </si>
  <si>
    <t>IHS_AKW_0805A</t>
  </si>
  <si>
    <t>00:58:18</t>
  </si>
  <si>
    <t>01:14:59</t>
  </si>
  <si>
    <t>00:25:29</t>
  </si>
  <si>
    <t>IHS_AKW_0806A</t>
  </si>
  <si>
    <t>IHS_AKW_0807A</t>
  </si>
  <si>
    <t>IHS_AKW_0808A</t>
  </si>
  <si>
    <t>01:29:04</t>
  </si>
  <si>
    <t>IHS_AKW_0809A</t>
  </si>
  <si>
    <t>00:26:20</t>
  </si>
  <si>
    <t>01:10:54</t>
  </si>
  <si>
    <t>03:01:53</t>
  </si>
  <si>
    <t>00:41:30</t>
  </si>
  <si>
    <t>IHS_AKW_0811A</t>
  </si>
  <si>
    <t>01:49:30</t>
  </si>
  <si>
    <t>IHS_AKW_0812A</t>
  </si>
  <si>
    <t>01:11:25</t>
  </si>
  <si>
    <t>IHS_AKW_0813A</t>
  </si>
  <si>
    <t>00:29:48</t>
  </si>
  <si>
    <t>IHS_AKW_0814A</t>
  </si>
  <si>
    <t>03:28:34</t>
  </si>
  <si>
    <t>IHS_AKW_0815A</t>
  </si>
  <si>
    <t>IHS_AKW_0816A</t>
  </si>
  <si>
    <t>02:29:17</t>
  </si>
  <si>
    <t>01:47:29</t>
  </si>
  <si>
    <t>IHS_AKW_0817A</t>
  </si>
  <si>
    <t>IHS_AKW_0819A</t>
  </si>
  <si>
    <t>01:18:16</t>
  </si>
  <si>
    <t>01:34:38</t>
  </si>
  <si>
    <t>01:46:10</t>
  </si>
  <si>
    <t>00:50:36</t>
  </si>
  <si>
    <t>01:51:38</t>
  </si>
  <si>
    <t>IHS_AKW_0820A</t>
  </si>
  <si>
    <t>00:47:54</t>
  </si>
  <si>
    <t>00:03:55</t>
  </si>
  <si>
    <t>IHS_AKW_0821A</t>
  </si>
  <si>
    <t>00:43:20</t>
  </si>
  <si>
    <t>IHS_AKW_0825A</t>
  </si>
  <si>
    <t>IHS_AKW_0826A</t>
  </si>
  <si>
    <t>04:16:50</t>
  </si>
  <si>
    <t>01:59:07</t>
  </si>
  <si>
    <t>00:56:24</t>
  </si>
  <si>
    <t>IHS_AKW_0827A</t>
  </si>
  <si>
    <t>01:19:50</t>
  </si>
  <si>
    <t>02:24:44</t>
  </si>
  <si>
    <t>01:08:54</t>
  </si>
  <si>
    <t>02:10:51</t>
  </si>
  <si>
    <t>01:29:41</t>
  </si>
  <si>
    <t>IHS_AKW_0828A</t>
  </si>
  <si>
    <t>IHS_AKW_0829A</t>
  </si>
  <si>
    <t>Mobile ACDG Gen</t>
  </si>
  <si>
    <t>Mobile ACDG - Emergency Stop Switch</t>
  </si>
  <si>
    <t>IHS_AKW_0830A</t>
  </si>
  <si>
    <t>IHS_AKW_0832A</t>
  </si>
  <si>
    <t>IHS_AKW_0833A</t>
  </si>
  <si>
    <t>00:19:35</t>
  </si>
  <si>
    <t>00:22:19</t>
  </si>
  <si>
    <t>IHS_AKW_0834A</t>
  </si>
  <si>
    <t>IHS_AKW_0835A</t>
  </si>
  <si>
    <t>IHS_AKW_0836A</t>
  </si>
  <si>
    <t>02:38:27</t>
  </si>
  <si>
    <t>03:06:33</t>
  </si>
  <si>
    <t>IHS_AKW_0838A</t>
  </si>
  <si>
    <t>00:48:23</t>
  </si>
  <si>
    <t>IHS_AKW_0839A</t>
  </si>
  <si>
    <t>00:52:53</t>
  </si>
  <si>
    <t>00:50:13</t>
  </si>
  <si>
    <t>00:36:36</t>
  </si>
  <si>
    <t>IHS_AKW_0840A</t>
  </si>
  <si>
    <t>01:38:03</t>
  </si>
  <si>
    <t>01:38:37</t>
  </si>
  <si>
    <t>IHS_AKW_0841A</t>
  </si>
  <si>
    <t>00:38:45</t>
  </si>
  <si>
    <t>00:53:26</t>
  </si>
  <si>
    <t>IHS_AKW_0843A</t>
  </si>
  <si>
    <t>00:45:56</t>
  </si>
  <si>
    <t>IHS_AKW_0844A</t>
  </si>
  <si>
    <t>02:19:21</t>
  </si>
  <si>
    <t>02:21:47</t>
  </si>
  <si>
    <t>IHS_AKW_0845A</t>
  </si>
  <si>
    <t>IHS_AKW_0846A</t>
  </si>
  <si>
    <t>00:45:06</t>
  </si>
  <si>
    <t>IHS_AKW_0847A</t>
  </si>
  <si>
    <t>00:39:33</t>
  </si>
  <si>
    <t>00:54:07</t>
  </si>
  <si>
    <t>01:16:16</t>
  </si>
  <si>
    <t>00:02:43</t>
  </si>
  <si>
    <t>IHS_AKW_0849A</t>
  </si>
  <si>
    <t>01:48:18</t>
  </si>
  <si>
    <t>IHS_AKW_0850A</t>
  </si>
  <si>
    <t>00:26:00</t>
  </si>
  <si>
    <t>00:08:08</t>
  </si>
  <si>
    <t>IHS_AKW_0851A</t>
  </si>
  <si>
    <t>02:16:11</t>
  </si>
  <si>
    <t>00:26:42</t>
  </si>
  <si>
    <t>IHS_AKW_0852A</t>
  </si>
  <si>
    <t>IHS_AKW_0853A</t>
  </si>
  <si>
    <t>01:02:52</t>
  </si>
  <si>
    <t>IHS_AKW_0854A</t>
  </si>
  <si>
    <t>02:14:36</t>
  </si>
  <si>
    <t>02:29:47</t>
  </si>
  <si>
    <t>03:00:30</t>
  </si>
  <si>
    <t>01:53:01</t>
  </si>
  <si>
    <t>01:43:07</t>
  </si>
  <si>
    <t>02:24:20</t>
  </si>
  <si>
    <t>IHS_AKW_0856A</t>
  </si>
  <si>
    <t>01:47:04</t>
  </si>
  <si>
    <t>03:32:17</t>
  </si>
  <si>
    <t>IHS_AKW_0857A</t>
  </si>
  <si>
    <t>00:12:51</t>
  </si>
  <si>
    <t>00:26:32</t>
  </si>
  <si>
    <t>01:11:59</t>
  </si>
  <si>
    <t>00:12:59</t>
  </si>
  <si>
    <t>00:57:28</t>
  </si>
  <si>
    <t>IHS_AKW_0858A</t>
  </si>
  <si>
    <t>IHS_AKW_0859A</t>
  </si>
  <si>
    <t>IHS_AKW_0860A</t>
  </si>
  <si>
    <t>IHS_AKW_0861A</t>
  </si>
  <si>
    <t>01:08:24</t>
  </si>
  <si>
    <t>01:13:49</t>
  </si>
  <si>
    <t>IHS_AKW_0863A</t>
  </si>
  <si>
    <t>IHS_AKW_0865A</t>
  </si>
  <si>
    <t>01:34:13</t>
  </si>
  <si>
    <t>IHS_AKW_0866A</t>
  </si>
  <si>
    <t>00:58:19</t>
  </si>
  <si>
    <t>IHS_AKW_0868A</t>
  </si>
  <si>
    <t>01:30:54</t>
  </si>
  <si>
    <t>IHS_AKW_0869A</t>
  </si>
  <si>
    <t>02:29:33</t>
  </si>
  <si>
    <t>IHS_AKW_0870A</t>
  </si>
  <si>
    <t>IHS_AKW_0871A</t>
  </si>
  <si>
    <t>01:28:40</t>
  </si>
  <si>
    <t>00:58:23</t>
  </si>
  <si>
    <t>IHS_AKW_0872A</t>
  </si>
  <si>
    <t>01:22:16</t>
  </si>
  <si>
    <t>01:51:04</t>
  </si>
  <si>
    <t>01:23:28</t>
  </si>
  <si>
    <t>IHS_AKW_0874A</t>
  </si>
  <si>
    <t>IHS_AKW_0875A</t>
  </si>
  <si>
    <t>IHS_AKW_0876A</t>
  </si>
  <si>
    <t>IHS_AKW_0877A</t>
  </si>
  <si>
    <t>01:07:26</t>
  </si>
  <si>
    <t>IHS_AKW_0878A</t>
  </si>
  <si>
    <t>IHS_AKW_0879A</t>
  </si>
  <si>
    <t>01:32:42</t>
  </si>
  <si>
    <t>IHS_AKW_0880A</t>
  </si>
  <si>
    <t>02:15:34</t>
  </si>
  <si>
    <t>04:25:06</t>
  </si>
  <si>
    <t>02:37:07</t>
  </si>
  <si>
    <t>02:42:09</t>
  </si>
  <si>
    <t>00:45:11</t>
  </si>
  <si>
    <t>IHS_AKW_0881A</t>
  </si>
  <si>
    <t>IHS_AKW_0882A</t>
  </si>
  <si>
    <t>IHS_AKW_0883A</t>
  </si>
  <si>
    <t>00:18:07</t>
  </si>
  <si>
    <t>00:41:43</t>
  </si>
  <si>
    <t>IHS_AKW_0885A</t>
  </si>
  <si>
    <t>00:22:11</t>
  </si>
  <si>
    <t>01:02:48</t>
  </si>
  <si>
    <t>01:00:37</t>
  </si>
  <si>
    <t>01:05:09</t>
  </si>
  <si>
    <t>01:07:17</t>
  </si>
  <si>
    <t>IHS_AKW_0886A</t>
  </si>
  <si>
    <t>01:20:22</t>
  </si>
  <si>
    <t>00:45:55</t>
  </si>
  <si>
    <t>IHS_AKW_0887A</t>
  </si>
  <si>
    <t>04:12:14</t>
  </si>
  <si>
    <t>02:20:41</t>
  </si>
  <si>
    <t>01:43:11</t>
  </si>
  <si>
    <t>01:36:36</t>
  </si>
  <si>
    <t>03:35:55</t>
  </si>
  <si>
    <t>IHS_AKW_0888A</t>
  </si>
  <si>
    <t>00:51:32</t>
  </si>
  <si>
    <t>IHS_AKW_0889A</t>
  </si>
  <si>
    <t>IHS_AKW_0890A</t>
  </si>
  <si>
    <t>00:39:21</t>
  </si>
  <si>
    <t>02:07:48</t>
  </si>
  <si>
    <t>00:29:28</t>
  </si>
  <si>
    <t>IHS_AKW_0891A</t>
  </si>
  <si>
    <t>01:25:26</t>
  </si>
  <si>
    <t>01:22:45</t>
  </si>
  <si>
    <t>01:39:37</t>
  </si>
  <si>
    <t>01:26:01</t>
  </si>
  <si>
    <t>01:44:14</t>
  </si>
  <si>
    <t>00:37:50</t>
  </si>
  <si>
    <t>IHS_AKW_0892A</t>
  </si>
  <si>
    <t>IHS_AKW_0893A</t>
  </si>
  <si>
    <t>IHS_AKW_0894A</t>
  </si>
  <si>
    <t>IHS_AKW_0895A</t>
  </si>
  <si>
    <t>IHS_AKW_0896A</t>
  </si>
  <si>
    <t>IHS_AKW_0897A</t>
  </si>
  <si>
    <t>IHS_AKW_0898A</t>
  </si>
  <si>
    <t>00:01:00</t>
  </si>
  <si>
    <t>00:41:54</t>
  </si>
  <si>
    <t>IHS_AKW_0899A</t>
  </si>
  <si>
    <t>00:42:09</t>
  </si>
  <si>
    <t>00:38:37</t>
  </si>
  <si>
    <t>IHS_AKW_0900A</t>
  </si>
  <si>
    <t>00:27:27</t>
  </si>
  <si>
    <t>IHS_AKW_0901A</t>
  </si>
  <si>
    <t>00:53:27</t>
  </si>
  <si>
    <t>IHS_AKW_0903A</t>
  </si>
  <si>
    <t>01:11:36</t>
  </si>
  <si>
    <t>IHS_AKW_0904A</t>
  </si>
  <si>
    <t>01:31:22</t>
  </si>
  <si>
    <t>00:22:13</t>
  </si>
  <si>
    <t>03:23:20</t>
  </si>
  <si>
    <t>IHS_AKW_0905A</t>
  </si>
  <si>
    <t>01:17:47</t>
  </si>
  <si>
    <t>01:05:07</t>
  </si>
  <si>
    <t>01:19:05</t>
  </si>
  <si>
    <t>IHS_AKW_0907A</t>
  </si>
  <si>
    <t>00:39:31</t>
  </si>
  <si>
    <t>IHS_AKW_0908A</t>
  </si>
  <si>
    <t>IHS_AKW_0910A</t>
  </si>
  <si>
    <t>03:37:00</t>
  </si>
  <si>
    <t>IHS_AKW_0912A</t>
  </si>
  <si>
    <t>01:08:35</t>
  </si>
  <si>
    <t>IHS_AKW_0914A</t>
  </si>
  <si>
    <t>03:51:39</t>
  </si>
  <si>
    <t>01:25:46</t>
  </si>
  <si>
    <t>01:55:31</t>
  </si>
  <si>
    <t>01:38:46</t>
  </si>
  <si>
    <t>IHS_AKW_0916A</t>
  </si>
  <si>
    <t>IHS_AKW_0918A</t>
  </si>
  <si>
    <t>01:52:30</t>
  </si>
  <si>
    <t>01:16:19</t>
  </si>
  <si>
    <t>IHS_AKW_0919A</t>
  </si>
  <si>
    <t>07:20:44</t>
  </si>
  <si>
    <t>01:37:59</t>
  </si>
  <si>
    <t>01:38:19</t>
  </si>
  <si>
    <t>01:25:37</t>
  </si>
  <si>
    <t>01:41:46</t>
  </si>
  <si>
    <t>IHS_AKW_0920A</t>
  </si>
  <si>
    <t>IHS_AKW_0921A</t>
  </si>
  <si>
    <t>01:36:15</t>
  </si>
  <si>
    <t>02:00:44</t>
  </si>
  <si>
    <t>01:29:05</t>
  </si>
  <si>
    <t>02:16:14</t>
  </si>
  <si>
    <t>IHS_AKW_0922A</t>
  </si>
  <si>
    <t>01:58:01</t>
  </si>
  <si>
    <t>IHS_AKW_0923A</t>
  </si>
  <si>
    <t>01:11:05</t>
  </si>
  <si>
    <t>IHS_AKW_0924A</t>
  </si>
  <si>
    <t>03:17:32</t>
  </si>
  <si>
    <t>IHS_AKW_0925A</t>
  </si>
  <si>
    <t>01:56:01</t>
  </si>
  <si>
    <t>02:30:22</t>
  </si>
  <si>
    <t>01:02:12</t>
  </si>
  <si>
    <t>05:57:14</t>
  </si>
  <si>
    <t>00:55:17</t>
  </si>
  <si>
    <t>00:53:58</t>
  </si>
  <si>
    <t>02:53:56</t>
  </si>
  <si>
    <t>IHS_AKW_0926A</t>
  </si>
  <si>
    <t>IHS_AKW_0927A</t>
  </si>
  <si>
    <t>02:11:05</t>
  </si>
  <si>
    <t>IHS_AKW_0928A</t>
  </si>
  <si>
    <t>01:51:32</t>
  </si>
  <si>
    <t>IHS_AKW_0929A</t>
  </si>
  <si>
    <t>00:14:53</t>
  </si>
  <si>
    <t>IHS_AKW_0931A</t>
  </si>
  <si>
    <t>01:13:31</t>
  </si>
  <si>
    <t>IHS_AKW_0934A</t>
  </si>
  <si>
    <t>00:50:57</t>
  </si>
  <si>
    <t>IHS_AKW_0935A</t>
  </si>
  <si>
    <t>IHS_AKW_0936A</t>
  </si>
  <si>
    <t>03:15:01</t>
  </si>
  <si>
    <t>IHS_AKW_0937A</t>
  </si>
  <si>
    <t>02:28:31</t>
  </si>
  <si>
    <t>00:56:20</t>
  </si>
  <si>
    <t>00:57:07</t>
  </si>
  <si>
    <t>IHS_AKW_0938A</t>
  </si>
  <si>
    <t>02:12:22</t>
  </si>
  <si>
    <t>02:08:47</t>
  </si>
  <si>
    <t>01:33:58</t>
  </si>
  <si>
    <t>IHS_AKW_0939A</t>
  </si>
  <si>
    <t>IHS_AKW_0940A</t>
  </si>
  <si>
    <t>00:49:03</t>
  </si>
  <si>
    <t>05:13:10</t>
  </si>
  <si>
    <t>00:55:32</t>
  </si>
  <si>
    <t>00:35:44</t>
  </si>
  <si>
    <t>IHS_AKW_0941A</t>
  </si>
  <si>
    <t>01:05:10</t>
  </si>
  <si>
    <t>00:50:54</t>
  </si>
  <si>
    <t>IHS_AKW_0942A</t>
  </si>
  <si>
    <t>02:53:44</t>
  </si>
  <si>
    <t>01:50:42</t>
  </si>
  <si>
    <t>00:10:48</t>
  </si>
  <si>
    <t>01:33:34</t>
  </si>
  <si>
    <t>02:13:08</t>
  </si>
  <si>
    <t>01:58:37</t>
  </si>
  <si>
    <t>01:40:31</t>
  </si>
  <si>
    <t>03:05:29</t>
  </si>
  <si>
    <t>01:53:25</t>
  </si>
  <si>
    <t>02:08:52</t>
  </si>
  <si>
    <t>01:39:04</t>
  </si>
  <si>
    <t>01:05:50</t>
  </si>
  <si>
    <t>00:02:15</t>
  </si>
  <si>
    <t>IHS_AKW_0943A</t>
  </si>
  <si>
    <t>IHS_AKW_0944A</t>
  </si>
  <si>
    <t>IHS_AKW_0945A</t>
  </si>
  <si>
    <t>01:02:24</t>
  </si>
  <si>
    <t>IHS_AKW_0948A</t>
  </si>
  <si>
    <t>01:33:29</t>
  </si>
  <si>
    <t>IHS_AKW_0949A</t>
  </si>
  <si>
    <t>00:23:54</t>
  </si>
  <si>
    <t>IHS_AKW_0950A</t>
  </si>
  <si>
    <t>IHS_AKW_0951A</t>
  </si>
  <si>
    <t>00:14:28</t>
  </si>
  <si>
    <t>IHS_AKW_0952A</t>
  </si>
  <si>
    <t>02:16:38</t>
  </si>
  <si>
    <t>IHS_AKW_0953A</t>
  </si>
  <si>
    <t>IHS_AKW_0954A</t>
  </si>
  <si>
    <t>00:54:13</t>
  </si>
  <si>
    <t>IHS_AKW_0955A</t>
  </si>
  <si>
    <t>IHS_AKW_0956A</t>
  </si>
  <si>
    <t>IHS_AKW_0957A</t>
  </si>
  <si>
    <t>00:37:54</t>
  </si>
  <si>
    <t>IHS_AKW_0958A</t>
  </si>
  <si>
    <t>01:23:39</t>
  </si>
  <si>
    <t>02:23:43</t>
  </si>
  <si>
    <t>IHS_AKW_0959A</t>
  </si>
  <si>
    <t>01:00:42</t>
  </si>
  <si>
    <t>IHS_AKW_0960A</t>
  </si>
  <si>
    <t>00:00:33</t>
  </si>
  <si>
    <t>01:53:19</t>
  </si>
  <si>
    <t>IHS_AKW_0961A</t>
  </si>
  <si>
    <t>01:34:57</t>
  </si>
  <si>
    <t>IHS_AKW_0964A</t>
  </si>
  <si>
    <t>02:04:16</t>
  </si>
  <si>
    <t>00:00:38</t>
  </si>
  <si>
    <t>00:35:03</t>
  </si>
  <si>
    <t>IHS_AKW_0965A</t>
  </si>
  <si>
    <t>IHS_AKW_0966A</t>
  </si>
  <si>
    <t>IHS_AKW_0967A</t>
  </si>
  <si>
    <t>IHS_AKW_0968A</t>
  </si>
  <si>
    <t>00:15:00</t>
  </si>
  <si>
    <t>IHS_AKW_0969A</t>
  </si>
  <si>
    <t>IHS_AKW_0970A</t>
  </si>
  <si>
    <t>IHS_AKW_0972A</t>
  </si>
  <si>
    <t>01:10:26</t>
  </si>
  <si>
    <t>01:07:22</t>
  </si>
  <si>
    <t>IHS_AKW_0973A</t>
  </si>
  <si>
    <t>IHS_AKW_0974A</t>
  </si>
  <si>
    <t>00:13:02</t>
  </si>
  <si>
    <t>00:28:29</t>
  </si>
  <si>
    <t>IHS_AKW_0975A</t>
  </si>
  <si>
    <t>IHS_AKW_0976A</t>
  </si>
  <si>
    <t>01:01:01</t>
  </si>
  <si>
    <t>01:11:31</t>
  </si>
  <si>
    <t>IHS_AKW_0977A</t>
  </si>
  <si>
    <t>01:24:28</t>
  </si>
  <si>
    <t>01:02:04</t>
  </si>
  <si>
    <t>01:09:59</t>
  </si>
  <si>
    <t>IHS_AKW_0978A</t>
  </si>
  <si>
    <t>02:13:14</t>
  </si>
  <si>
    <t>01:23:17</t>
  </si>
  <si>
    <t>03:39:33</t>
  </si>
  <si>
    <t>01:38:59</t>
  </si>
  <si>
    <t>DCDG - Rotor Head</t>
  </si>
  <si>
    <t>IHS_AKW_0979A</t>
  </si>
  <si>
    <t>IHS_AKW_0983A</t>
  </si>
  <si>
    <t>00:39:18</t>
  </si>
  <si>
    <t>01:48:24</t>
  </si>
  <si>
    <t>IHS_AKW_0985A</t>
  </si>
  <si>
    <t>00:52:05</t>
  </si>
  <si>
    <t>IHS_AKW_0986A</t>
  </si>
  <si>
    <t>00:55:00</t>
  </si>
  <si>
    <t>01:05:57</t>
  </si>
  <si>
    <t>IHS_AKW_0988A</t>
  </si>
  <si>
    <t>02:41:47</t>
  </si>
  <si>
    <t>IHS_AKW_0989A</t>
  </si>
  <si>
    <t>01:32:03</t>
  </si>
  <si>
    <t>National Grid - Fuse Burnt</t>
  </si>
  <si>
    <t>IHS_AKW_0990A</t>
  </si>
  <si>
    <t>01:14:05</t>
  </si>
  <si>
    <t>IHS_AKW_0991A</t>
  </si>
  <si>
    <t>IHS_AKW_0992A</t>
  </si>
  <si>
    <t>IHS_AKW_0993A</t>
  </si>
  <si>
    <t>00:10:12</t>
  </si>
  <si>
    <t>IHS_AKW_0994A</t>
  </si>
  <si>
    <t>IHS_AKW_0995A</t>
  </si>
  <si>
    <t>00:10:08</t>
  </si>
  <si>
    <t>IHS_AKW_0996A</t>
  </si>
  <si>
    <t>01:36:58</t>
  </si>
  <si>
    <t>01:29:00</t>
  </si>
  <si>
    <t>IHS_AKW_0997A</t>
  </si>
  <si>
    <t>IHS_AKW_0998A</t>
  </si>
  <si>
    <t>IHS_AKW_0999A</t>
  </si>
  <si>
    <t>IHS_AKW_1000A</t>
  </si>
  <si>
    <t>IHS_AKW_1001A</t>
  </si>
  <si>
    <t>00:59:05</t>
  </si>
  <si>
    <t>IHS_AKW_1002A</t>
  </si>
  <si>
    <t>00:53:30</t>
  </si>
  <si>
    <t>00:39:23</t>
  </si>
  <si>
    <t>IHS_AKW_1003A</t>
  </si>
  <si>
    <t>IHS_AKW_1004A</t>
  </si>
  <si>
    <t>01:09:07</t>
  </si>
  <si>
    <t>IHS_AKW_1005A</t>
  </si>
  <si>
    <t>01:25:58</t>
  </si>
  <si>
    <t>00:23:58</t>
  </si>
  <si>
    <t>IHS_AKW_1006A</t>
  </si>
  <si>
    <t>IHS_AKW_1007A</t>
  </si>
  <si>
    <t>IHS_AKW_1008A</t>
  </si>
  <si>
    <t>01:14:22</t>
  </si>
  <si>
    <t>00:37:04</t>
  </si>
  <si>
    <t>00:55:35</t>
  </si>
  <si>
    <t>01:31:01</t>
  </si>
  <si>
    <t>01:50:50</t>
  </si>
  <si>
    <t>IHS_AKW_1009A</t>
  </si>
  <si>
    <t>IHS_AKW_1011A</t>
  </si>
  <si>
    <t>IHS_AKW_1020C</t>
  </si>
  <si>
    <t>IHS_AKW_1022C</t>
  </si>
  <si>
    <t>00:52:29</t>
  </si>
  <si>
    <t>01:28:51</t>
  </si>
  <si>
    <t>IHS_AKW_1023C</t>
  </si>
  <si>
    <t>01:13:58</t>
  </si>
  <si>
    <t>IHS_AKW_1024C</t>
  </si>
  <si>
    <t>00:16:59</t>
  </si>
  <si>
    <t>IHS_AKW_1025C</t>
  </si>
  <si>
    <t>IHS_AKW_1027C</t>
  </si>
  <si>
    <t>00:43:37</t>
  </si>
  <si>
    <t>IHS_AKW_1028C</t>
  </si>
  <si>
    <t>00:43:07</t>
  </si>
  <si>
    <t>IHS_AKW_1031C</t>
  </si>
  <si>
    <t>IHS_AKW_1032C</t>
  </si>
  <si>
    <t>IHS_AKW_1033C</t>
  </si>
  <si>
    <t>IHS_AKW_1034C</t>
  </si>
  <si>
    <t>IHS_AKW_1035C</t>
  </si>
  <si>
    <t>00:51:27</t>
  </si>
  <si>
    <t>IHS_AKW_1036C</t>
  </si>
  <si>
    <t>IHS_AKW_1037C</t>
  </si>
  <si>
    <t>00:23:55</t>
  </si>
  <si>
    <t>01:47:41</t>
  </si>
  <si>
    <t>01:37:36</t>
  </si>
  <si>
    <t>IHS_AKW_1038C</t>
  </si>
  <si>
    <t>02:31:21</t>
  </si>
  <si>
    <t>IHS_AKW_1039C</t>
  </si>
  <si>
    <t>IHS_AKW_1040C</t>
  </si>
  <si>
    <t>DCDG - Oil Seal</t>
  </si>
  <si>
    <t>IHS_AKW_1042C</t>
  </si>
  <si>
    <t>01:09:05</t>
  </si>
  <si>
    <t>00:52:18</t>
  </si>
  <si>
    <t>01:18:13</t>
  </si>
  <si>
    <t>01:58:43</t>
  </si>
  <si>
    <t>01:05:52</t>
  </si>
  <si>
    <t>01:59:43</t>
  </si>
  <si>
    <t>01:36:57</t>
  </si>
  <si>
    <t>00:27:19</t>
  </si>
  <si>
    <t>IHS_AKW_1044C</t>
  </si>
  <si>
    <t>00:19:43</t>
  </si>
  <si>
    <t>00:11:52</t>
  </si>
  <si>
    <t>IHS_AKW_1045C</t>
  </si>
  <si>
    <t>00:38:38</t>
  </si>
  <si>
    <t>IHS_AKW_1047C</t>
  </si>
  <si>
    <t>00:07:26</t>
  </si>
  <si>
    <t>00:44:31</t>
  </si>
  <si>
    <t>00:57:56</t>
  </si>
  <si>
    <t>IHS_AKW_1048C</t>
  </si>
  <si>
    <t>IHS_AKW_1049C</t>
  </si>
  <si>
    <t>01:34:41</t>
  </si>
  <si>
    <t>00:09:43</t>
  </si>
  <si>
    <t>IHS_AKW_1051C</t>
  </si>
  <si>
    <t>01:12:31</t>
  </si>
  <si>
    <t>02:41:04</t>
  </si>
  <si>
    <t>01:15:31</t>
  </si>
  <si>
    <t>00:53:56</t>
  </si>
  <si>
    <t>00:25:05</t>
  </si>
  <si>
    <t>IHS_AKW_1054C</t>
  </si>
  <si>
    <t>01:34:36</t>
  </si>
  <si>
    <t>03:20:56</t>
  </si>
  <si>
    <t>01:21:17</t>
  </si>
  <si>
    <t>02:38:28</t>
  </si>
  <si>
    <t>IHS_AKW_1055C</t>
  </si>
  <si>
    <t>IHS_AKW_1056C</t>
  </si>
  <si>
    <t>01:21:03</t>
  </si>
  <si>
    <t>00:53:14</t>
  </si>
  <si>
    <t>02:59:01</t>
  </si>
  <si>
    <t>IHS_AKW_1057C</t>
  </si>
  <si>
    <t>IHS_AKW_1058C</t>
  </si>
  <si>
    <t>02:32:58</t>
  </si>
  <si>
    <t>01:38:56</t>
  </si>
  <si>
    <t>IHS_AKW_1059C</t>
  </si>
  <si>
    <t>02:59:37</t>
  </si>
  <si>
    <t>IHS_AKW_1060C</t>
  </si>
  <si>
    <t>02:59:30</t>
  </si>
  <si>
    <t>02:19:19</t>
  </si>
  <si>
    <t>IHS_AKW_1061C</t>
  </si>
  <si>
    <t>00:42:38</t>
  </si>
  <si>
    <t>IHS_AKW_1062C</t>
  </si>
  <si>
    <t>00:18:52</t>
  </si>
  <si>
    <t>IHS_AKW_1063C</t>
  </si>
  <si>
    <t>00:17:18</t>
  </si>
  <si>
    <t>DG Distribution Board</t>
  </si>
  <si>
    <t>IHS_AKW_1064C</t>
  </si>
  <si>
    <t>00:14:12</t>
  </si>
  <si>
    <t>00:44:49</t>
  </si>
  <si>
    <t>IHS_AKW_1067C</t>
  </si>
  <si>
    <t>IHS_AKW_1069C</t>
  </si>
  <si>
    <t>03:16:46</t>
  </si>
  <si>
    <t>IHS_AKW_1070C</t>
  </si>
  <si>
    <t>01:49:38</t>
  </si>
  <si>
    <t>00:54:59</t>
  </si>
  <si>
    <t>IHS_AKW_1071C</t>
  </si>
  <si>
    <t>01:14:56</t>
  </si>
  <si>
    <t>01:47:38</t>
  </si>
  <si>
    <t>IHS_AKW_1072C</t>
  </si>
  <si>
    <t>01:21:33</t>
  </si>
  <si>
    <t>IHS_AKW_1073C</t>
  </si>
  <si>
    <t>00:54:46</t>
  </si>
  <si>
    <t>IHS_AKW_1075C</t>
  </si>
  <si>
    <t>01:12:11</t>
  </si>
  <si>
    <t>IHS_AKW_1076C</t>
  </si>
  <si>
    <t>IHS_AKW_1077C</t>
  </si>
  <si>
    <t>00:54:22</t>
  </si>
  <si>
    <t>IHS_AKW_1079C</t>
  </si>
  <si>
    <t>01:27:34</t>
  </si>
  <si>
    <t>IHS_AKW_1080C</t>
  </si>
  <si>
    <t>IHS_AKW_1084B</t>
  </si>
  <si>
    <t>01:54:45</t>
  </si>
  <si>
    <t>01:08:01</t>
  </si>
  <si>
    <t>IHS_AKW_1085B</t>
  </si>
  <si>
    <t>01:09:15</t>
  </si>
  <si>
    <t>00:59:35</t>
  </si>
  <si>
    <t>00:22:41</t>
  </si>
  <si>
    <t>01:37:26</t>
  </si>
  <si>
    <t>IHS_AKW_1086B</t>
  </si>
  <si>
    <t>00:55:26</t>
  </si>
  <si>
    <t>IHS_AKW_1136B</t>
  </si>
  <si>
    <t>01:10:36</t>
  </si>
  <si>
    <t>IHS_AKW_1138H</t>
  </si>
  <si>
    <t>00:24:09</t>
  </si>
  <si>
    <t>IHS_AKW_1139H</t>
  </si>
  <si>
    <t>IHS_AKW_1141H</t>
  </si>
  <si>
    <t>IHS_AKW_1142H</t>
  </si>
  <si>
    <t>IHS_AKW_1143H</t>
  </si>
  <si>
    <t>01:14:14</t>
  </si>
  <si>
    <t>IHS_AKW_1146H</t>
  </si>
  <si>
    <t>00:52:10</t>
  </si>
  <si>
    <t>00:42:24</t>
  </si>
  <si>
    <t>IHS_AKW_1147H</t>
  </si>
  <si>
    <t>00:39:49</t>
  </si>
  <si>
    <t>02:22:33</t>
  </si>
  <si>
    <t>IHS_AKW_1149H</t>
  </si>
  <si>
    <t>IHS_AKW_1150H</t>
  </si>
  <si>
    <t>00:52:56</t>
  </si>
  <si>
    <t>IHS_AKW_1156H</t>
  </si>
  <si>
    <t>01:51:24</t>
  </si>
  <si>
    <t>IHS_AKW_1157B</t>
  </si>
  <si>
    <t>00:38:59</t>
  </si>
  <si>
    <t>00:56:21</t>
  </si>
  <si>
    <t>IHS_AKW_1158B</t>
  </si>
  <si>
    <t>00:43:03</t>
  </si>
  <si>
    <t>IHS_AKW_1159B</t>
  </si>
  <si>
    <t>00:36:38</t>
  </si>
  <si>
    <t>01:35:44</t>
  </si>
  <si>
    <t>00:17:21</t>
  </si>
  <si>
    <t>IHS_AKW_1160B</t>
  </si>
  <si>
    <t>IHS_AKW_1161B</t>
  </si>
  <si>
    <t>00:47:31</t>
  </si>
  <si>
    <t>IHS_AKW_1162B</t>
  </si>
  <si>
    <t>02:35:09</t>
  </si>
  <si>
    <t>01:14:53</t>
  </si>
  <si>
    <t>IHS_AKW_1164B</t>
  </si>
  <si>
    <t>01:12:04</t>
  </si>
  <si>
    <t>00:58:07</t>
  </si>
  <si>
    <t>00:05:46</t>
  </si>
  <si>
    <t>IHS_AKW_1165B</t>
  </si>
  <si>
    <t>01:18:51</t>
  </si>
  <si>
    <t>IHS_AKW_1166C</t>
  </si>
  <si>
    <t>00:10:34</t>
  </si>
  <si>
    <t>00:27:44</t>
  </si>
  <si>
    <t>00:42:47</t>
  </si>
  <si>
    <t>IHS_AKW_1167C</t>
  </si>
  <si>
    <t>IHS_AKW_1169C</t>
  </si>
  <si>
    <t>IHS_AKW_1170B</t>
  </si>
  <si>
    <t>IHS_AKW_1171B</t>
  </si>
  <si>
    <t>00:01:24</t>
  </si>
  <si>
    <t>01:55:39</t>
  </si>
  <si>
    <t>00:59:02</t>
  </si>
  <si>
    <t>IHS_AKW_1174B</t>
  </si>
  <si>
    <t>01:38:27</t>
  </si>
  <si>
    <t>IHS_AKW_1176B</t>
  </si>
  <si>
    <t>00:38:31</t>
  </si>
  <si>
    <t>IHS_AKW_1180B</t>
  </si>
  <si>
    <t>IHS_AKW_1183B</t>
  </si>
  <si>
    <t>IHS_AKW_1184B</t>
  </si>
  <si>
    <t>01:32:56</t>
  </si>
  <si>
    <t>IHS_AKW_1186B</t>
  </si>
  <si>
    <t>01:58:07</t>
  </si>
  <si>
    <t>IHS_AKW_1188B</t>
  </si>
  <si>
    <t>IHS_AKW_1190B</t>
  </si>
  <si>
    <t>00:28:33</t>
  </si>
  <si>
    <t>IHS_AMA_0001B</t>
  </si>
  <si>
    <t>01:40:57</t>
  </si>
  <si>
    <t>IHS_ANA_0702E</t>
  </si>
  <si>
    <t>01:09:32</t>
  </si>
  <si>
    <t>02:00:41</t>
  </si>
  <si>
    <t>IHS_ANA_0704E</t>
  </si>
  <si>
    <t>IHS_ANA_0709E</t>
  </si>
  <si>
    <t>01:17:36</t>
  </si>
  <si>
    <t>IHS_ANA_0716E</t>
  </si>
  <si>
    <t>IHS_ANA_0739E</t>
  </si>
  <si>
    <t>10:20:25</t>
  </si>
  <si>
    <t>04:12:56</t>
  </si>
  <si>
    <t>03:30:30</t>
  </si>
  <si>
    <t>01:42:47</t>
  </si>
  <si>
    <t>00:27:58</t>
  </si>
  <si>
    <t>IHS_ANA_0755E</t>
  </si>
  <si>
    <t>03:03:14</t>
  </si>
  <si>
    <t>02:19:11</t>
  </si>
  <si>
    <t>02:24:55</t>
  </si>
  <si>
    <t>02:47:04</t>
  </si>
  <si>
    <t>16:17:20</t>
  </si>
  <si>
    <t>06:25:34</t>
  </si>
  <si>
    <t>03:21:13</t>
  </si>
  <si>
    <t>03:52:52</t>
  </si>
  <si>
    <t>04:52:36</t>
  </si>
  <si>
    <t>02:03:13</t>
  </si>
  <si>
    <t>02:00:08</t>
  </si>
  <si>
    <t>02:55:34</t>
  </si>
  <si>
    <t>00:24:12</t>
  </si>
  <si>
    <t>03:06:34</t>
  </si>
  <si>
    <t>01:42:53</t>
  </si>
  <si>
    <t>01:57:40</t>
  </si>
  <si>
    <t>01:27:40</t>
  </si>
  <si>
    <t>00:00:28</t>
  </si>
  <si>
    <t>02:27:11</t>
  </si>
  <si>
    <t>02:03:40</t>
  </si>
  <si>
    <t>IHS_ANA_0760E</t>
  </si>
  <si>
    <t>IHS_ANA_0778E</t>
  </si>
  <si>
    <t>IHS_ANA_0788A</t>
  </si>
  <si>
    <t>00:54:35</t>
  </si>
  <si>
    <t>IHS_ANA_0790A</t>
  </si>
  <si>
    <t>02:44:58</t>
  </si>
  <si>
    <t>02:57:58</t>
  </si>
  <si>
    <t>02:28:54</t>
  </si>
  <si>
    <t>03:21:48</t>
  </si>
  <si>
    <t>15:32:39</t>
  </si>
  <si>
    <t>05:42:34</t>
  </si>
  <si>
    <t>05:53:32</t>
  </si>
  <si>
    <t>05:59:19</t>
  </si>
  <si>
    <t>08:19:09</t>
  </si>
  <si>
    <t>02:15:58</t>
  </si>
  <si>
    <t>05:36:47</t>
  </si>
  <si>
    <t>01:51:19</t>
  </si>
  <si>
    <t>08:57:59</t>
  </si>
  <si>
    <t>03:56:21</t>
  </si>
  <si>
    <t>02:02:31</t>
  </si>
  <si>
    <t>IHS_ANA_0791A</t>
  </si>
  <si>
    <t>IHS_ANA_0792A</t>
  </si>
  <si>
    <t>IHS_ANA_0793A</t>
  </si>
  <si>
    <t>00:52:16</t>
  </si>
  <si>
    <t>IHS_ANA_0794A</t>
  </si>
  <si>
    <t>01:48:36</t>
  </si>
  <si>
    <t>01:05:06</t>
  </si>
  <si>
    <t>IHS_ANA_0797A</t>
  </si>
  <si>
    <t>01:50:43</t>
  </si>
  <si>
    <t>01:30:48</t>
  </si>
  <si>
    <t>03:39:24</t>
  </si>
  <si>
    <t>01:31:38</t>
  </si>
  <si>
    <t>IHS_ANA_0798A</t>
  </si>
  <si>
    <t>01:41:39</t>
  </si>
  <si>
    <t>01:15:47</t>
  </si>
  <si>
    <t>05:45:51</t>
  </si>
  <si>
    <t>IHS_ANA_0800A</t>
  </si>
  <si>
    <t>00:04:46</t>
  </si>
  <si>
    <t>IHS_ANA_0801A</t>
  </si>
  <si>
    <t>IHS_ANA_0802A</t>
  </si>
  <si>
    <t>IHS_ANA_0803A</t>
  </si>
  <si>
    <t>01:40:08</t>
  </si>
  <si>
    <t>IHS_ANA_0804A</t>
  </si>
  <si>
    <t>IHS_ANA_0805A</t>
  </si>
  <si>
    <t>IHS_ANA_0806A</t>
  </si>
  <si>
    <t>02:10:00</t>
  </si>
  <si>
    <t>02:40:01</t>
  </si>
  <si>
    <t>IHS_ANA_0808A</t>
  </si>
  <si>
    <t>02:31:03</t>
  </si>
  <si>
    <t>IHS_ANA_0809A</t>
  </si>
  <si>
    <t>02:41:01</t>
  </si>
  <si>
    <t>00:55:33</t>
  </si>
  <si>
    <t>IHS_ANA_0810A</t>
  </si>
  <si>
    <t>IHS_ANA_0811A</t>
  </si>
  <si>
    <t>IHS_ANA_0812A</t>
  </si>
  <si>
    <t>IHS_ANA_0814A</t>
  </si>
  <si>
    <t>IHS_ANA_0815A</t>
  </si>
  <si>
    <t>00:14:21</t>
  </si>
  <si>
    <t>IHS_ANA_0817A</t>
  </si>
  <si>
    <t>01:34:49</t>
  </si>
  <si>
    <t>IHS_ANA_0819A</t>
  </si>
  <si>
    <t>IHS_ANA_0820A</t>
  </si>
  <si>
    <t>02:40:36</t>
  </si>
  <si>
    <t>02:31:06</t>
  </si>
  <si>
    <t>02:31:28</t>
  </si>
  <si>
    <t>02:28:40</t>
  </si>
  <si>
    <t>01:16:37</t>
  </si>
  <si>
    <t>04:13:34</t>
  </si>
  <si>
    <t>07:42:52</t>
  </si>
  <si>
    <t>10:09:27</t>
  </si>
  <si>
    <t>04:15:05</t>
  </si>
  <si>
    <t>06:47:12</t>
  </si>
  <si>
    <t>01:15:07</t>
  </si>
  <si>
    <t>05:03:36</t>
  </si>
  <si>
    <t>00:54:32</t>
  </si>
  <si>
    <t>03:15:34</t>
  </si>
  <si>
    <t>01:40:13</t>
  </si>
  <si>
    <t>00:24:32</t>
  </si>
  <si>
    <t>IHS_ANA_0822A</t>
  </si>
  <si>
    <t>01:17:50</t>
  </si>
  <si>
    <t>02:38:04</t>
  </si>
  <si>
    <t>01:01:06</t>
  </si>
  <si>
    <t>01:01:36</t>
  </si>
  <si>
    <t>05:22:32</t>
  </si>
  <si>
    <t>IHS_ANA_0824A</t>
  </si>
  <si>
    <t>03:43:35</t>
  </si>
  <si>
    <t>01:05:13</t>
  </si>
  <si>
    <t>IHS_ANA_0825A</t>
  </si>
  <si>
    <t>00:33:36</t>
  </si>
  <si>
    <t>01:33:30</t>
  </si>
  <si>
    <t>01:04:55</t>
  </si>
  <si>
    <t>00:29:53</t>
  </si>
  <si>
    <t>IHS_ANA_0826A</t>
  </si>
  <si>
    <t>IHS_ANA_0827A</t>
  </si>
  <si>
    <t>02:43:23</t>
  </si>
  <si>
    <t>01:00:33</t>
  </si>
  <si>
    <t>IHS_ANA_0828A</t>
  </si>
  <si>
    <t>01:14:40</t>
  </si>
  <si>
    <t>01:46:09</t>
  </si>
  <si>
    <t>IHS_ANA_0829A</t>
  </si>
  <si>
    <t>IHS_ANA_0831A</t>
  </si>
  <si>
    <t>02:40:58</t>
  </si>
  <si>
    <t>01:20:04</t>
  </si>
  <si>
    <t>00:34:29</t>
  </si>
  <si>
    <t>02:38:08</t>
  </si>
  <si>
    <t>IHS_ANA_0832A</t>
  </si>
  <si>
    <t>01:32:12</t>
  </si>
  <si>
    <t>IHS_ANA_0834A</t>
  </si>
  <si>
    <t>00:58:58</t>
  </si>
  <si>
    <t>IHS_ANA_0835A</t>
  </si>
  <si>
    <t>01:12:53</t>
  </si>
  <si>
    <t>IHS_ANA_0836A</t>
  </si>
  <si>
    <t>05:34:55</t>
  </si>
  <si>
    <t>IHS_ANA_0837A</t>
  </si>
  <si>
    <t>IHS_ANA_0838A</t>
  </si>
  <si>
    <t>02:27:55</t>
  </si>
  <si>
    <t>IHS_ANA_0839A</t>
  </si>
  <si>
    <t>02:24:14</t>
  </si>
  <si>
    <t>IHS_ANA_0840A</t>
  </si>
  <si>
    <t>IHS_ANA_0842A</t>
  </si>
  <si>
    <t>IHS_ANA_0843A</t>
  </si>
  <si>
    <t>01:00:35</t>
  </si>
  <si>
    <t>02:26:45</t>
  </si>
  <si>
    <t>00:51:44</t>
  </si>
  <si>
    <t>IHS_ANA_0844A</t>
  </si>
  <si>
    <t>00:24:46</t>
  </si>
  <si>
    <t>IHS_ANA_0845A</t>
  </si>
  <si>
    <t>03:32:26</t>
  </si>
  <si>
    <t>01:34:19</t>
  </si>
  <si>
    <t>01:17:07</t>
  </si>
  <si>
    <t>01:47:09</t>
  </si>
  <si>
    <t>IHS_ANA_0847A</t>
  </si>
  <si>
    <t>01:17:31</t>
  </si>
  <si>
    <t>IHS_ANA_0848A</t>
  </si>
  <si>
    <t>IHS_ANA_0849A</t>
  </si>
  <si>
    <t>01:48:45</t>
  </si>
  <si>
    <t>10:27:06</t>
  </si>
  <si>
    <t>10:41:19</t>
  </si>
  <si>
    <t>05:58:21</t>
  </si>
  <si>
    <t>03:27:39</t>
  </si>
  <si>
    <t>02:48:48</t>
  </si>
  <si>
    <t>02:09:16</t>
  </si>
  <si>
    <t>02:58:35</t>
  </si>
  <si>
    <t>03:57:53</t>
  </si>
  <si>
    <t>03:17:56</t>
  </si>
  <si>
    <t>01:07:42</t>
  </si>
  <si>
    <t>00:58:35</t>
  </si>
  <si>
    <t>IHS_ANA_0850A</t>
  </si>
  <si>
    <t>IHS_ANA_0851A</t>
  </si>
  <si>
    <t>00:37:27</t>
  </si>
  <si>
    <t>IHS_ANA_0852A</t>
  </si>
  <si>
    <t>02:26:03</t>
  </si>
  <si>
    <t>IHS_ANA_0853A</t>
  </si>
  <si>
    <t>01:30:05</t>
  </si>
  <si>
    <t>04:42:37</t>
  </si>
  <si>
    <t>05:09:16</t>
  </si>
  <si>
    <t>02:33:44</t>
  </si>
  <si>
    <t>IHS_ANA_0854A</t>
  </si>
  <si>
    <t>IHS_ANA_0855A</t>
  </si>
  <si>
    <t>01:50:05</t>
  </si>
  <si>
    <t>03:06:26</t>
  </si>
  <si>
    <t>01:09:35</t>
  </si>
  <si>
    <t>02:29:30</t>
  </si>
  <si>
    <t>04:11:57</t>
  </si>
  <si>
    <t>01:40:35</t>
  </si>
  <si>
    <t>IHS_ANA_0856A</t>
  </si>
  <si>
    <t>00:36:21</t>
  </si>
  <si>
    <t>01:14:29</t>
  </si>
  <si>
    <t>06:56:26</t>
  </si>
  <si>
    <t>00:18:17</t>
  </si>
  <si>
    <t>IHS_ANA_0858A</t>
  </si>
  <si>
    <t>00:30:07</t>
  </si>
  <si>
    <t>02:19:42</t>
  </si>
  <si>
    <t>IHS_ANA_0861A</t>
  </si>
  <si>
    <t>02:18:10</t>
  </si>
  <si>
    <t>IHS_ANA_0863A</t>
  </si>
  <si>
    <t>IHS_ANA_0864A</t>
  </si>
  <si>
    <t>01:09:56</t>
  </si>
  <si>
    <t>01:21:38</t>
  </si>
  <si>
    <t>02:18:46</t>
  </si>
  <si>
    <t>00:59:21</t>
  </si>
  <si>
    <t>02:18:16</t>
  </si>
  <si>
    <t>02:23:15</t>
  </si>
  <si>
    <t>IHS_ANA_0865A</t>
  </si>
  <si>
    <t>01:40:38</t>
  </si>
  <si>
    <t>04:29:58</t>
  </si>
  <si>
    <t>13:52:06</t>
  </si>
  <si>
    <t>10:20:18</t>
  </si>
  <si>
    <t>03:43:21</t>
  </si>
  <si>
    <t>08:06:16</t>
  </si>
  <si>
    <t>02:29:52</t>
  </si>
  <si>
    <t>07:12:10</t>
  </si>
  <si>
    <t>03:03:25</t>
  </si>
  <si>
    <t>01:28:38</t>
  </si>
  <si>
    <t>02:45:57</t>
  </si>
  <si>
    <t>IHS_ANA_0866A</t>
  </si>
  <si>
    <t>IHS_ANA_0867A</t>
  </si>
  <si>
    <t>IHS_ANA_0868A</t>
  </si>
  <si>
    <t>09:54:15</t>
  </si>
  <si>
    <t>03:03:05</t>
  </si>
  <si>
    <t>01:15:38</t>
  </si>
  <si>
    <t>01:31:44</t>
  </si>
  <si>
    <t>03:39:38</t>
  </si>
  <si>
    <t>IHS_ANA_0870A</t>
  </si>
  <si>
    <t>03:57:31</t>
  </si>
  <si>
    <t>04:40:27</t>
  </si>
  <si>
    <t>06:33:10</t>
  </si>
  <si>
    <t>01:45:52</t>
  </si>
  <si>
    <t>01:58:39</t>
  </si>
  <si>
    <t>IHS_ANA_0871A</t>
  </si>
  <si>
    <t>IHS_ANA_0872A</t>
  </si>
  <si>
    <t>01:14:03</t>
  </si>
  <si>
    <t>01:14:48</t>
  </si>
  <si>
    <t>IHS_ANA_0873A</t>
  </si>
  <si>
    <t>00:08:52</t>
  </si>
  <si>
    <t>07:54:00</t>
  </si>
  <si>
    <t>01:38:40</t>
  </si>
  <si>
    <t>IHS_ANA_0874A</t>
  </si>
  <si>
    <t>01:22:15</t>
  </si>
  <si>
    <t>01:29:44</t>
  </si>
  <si>
    <t>IHS_ANA_0876A</t>
  </si>
  <si>
    <t>IHS_ANA_0877A</t>
  </si>
  <si>
    <t>00:48:59</t>
  </si>
  <si>
    <t>00:42:45</t>
  </si>
  <si>
    <t>01:35:09</t>
  </si>
  <si>
    <t>01:14:54</t>
  </si>
  <si>
    <t>01:23:46</t>
  </si>
  <si>
    <t>IHS_ANA_0878A</t>
  </si>
  <si>
    <t>00:09:48</t>
  </si>
  <si>
    <t>02:13:30</t>
  </si>
  <si>
    <t>02:21:02</t>
  </si>
  <si>
    <t>00:09:51</t>
  </si>
  <si>
    <t>IHS_ANA_0879A</t>
  </si>
  <si>
    <t>01:39:14</t>
  </si>
  <si>
    <t>07:10:35</t>
  </si>
  <si>
    <t>02:45:24</t>
  </si>
  <si>
    <t>01:53:17</t>
  </si>
  <si>
    <t>00:34:12</t>
  </si>
  <si>
    <t>IHS_ANA_0880A</t>
  </si>
  <si>
    <t>01:37:25</t>
  </si>
  <si>
    <t>IHS_ANA_0881A</t>
  </si>
  <si>
    <t>02:00:21</t>
  </si>
  <si>
    <t>IHS_ANA_0882A</t>
  </si>
  <si>
    <t>03:03:19</t>
  </si>
  <si>
    <t>01:51:05</t>
  </si>
  <si>
    <t>04:03:18</t>
  </si>
  <si>
    <t>01:37:46</t>
  </si>
  <si>
    <t>01:29:26</t>
  </si>
  <si>
    <t>00:50:16</t>
  </si>
  <si>
    <t>IHS_ANA_0883A</t>
  </si>
  <si>
    <t>01:51:43</t>
  </si>
  <si>
    <t>01:25:51</t>
  </si>
  <si>
    <t>IHS_ANA_0884A</t>
  </si>
  <si>
    <t>IHS_ANA_0885A</t>
  </si>
  <si>
    <t>01:49:52</t>
  </si>
  <si>
    <t>IHS_ANA_0886A</t>
  </si>
  <si>
    <t>01:40:43</t>
  </si>
  <si>
    <t>08:34:28</t>
  </si>
  <si>
    <t>IHS_ANA_0887A</t>
  </si>
  <si>
    <t>02:51:51</t>
  </si>
  <si>
    <t>IHS_ANA_0888A</t>
  </si>
  <si>
    <t>01:27:20</t>
  </si>
  <si>
    <t>IHS_ANA_0889A</t>
  </si>
  <si>
    <t>01:43:36</t>
  </si>
  <si>
    <t>02:45:18</t>
  </si>
  <si>
    <t>IHS_ANA_0891A</t>
  </si>
  <si>
    <t>01:01:33</t>
  </si>
  <si>
    <t>IHS_ANA_0892A</t>
  </si>
  <si>
    <t>02:42:34</t>
  </si>
  <si>
    <t>IHS_ANA_0893A</t>
  </si>
  <si>
    <t>00:14:04</t>
  </si>
  <si>
    <t>IHS_ANA_0894A</t>
  </si>
  <si>
    <t>02:09:09</t>
  </si>
  <si>
    <t>02:46:50</t>
  </si>
  <si>
    <t>IHS_ANA_0895A</t>
  </si>
  <si>
    <t>00:02:42</t>
  </si>
  <si>
    <t>IHS_ANA_0896A</t>
  </si>
  <si>
    <t>IHS_ANA_0897A</t>
  </si>
  <si>
    <t>01:16:15</t>
  </si>
  <si>
    <t>IHS_ANA_0898A</t>
  </si>
  <si>
    <t>01:47:16</t>
  </si>
  <si>
    <t>00:22:46</t>
  </si>
  <si>
    <t>IHS_ANA_0900A</t>
  </si>
  <si>
    <t>IHS_ANA_0901A</t>
  </si>
  <si>
    <t>00:00:25</t>
  </si>
  <si>
    <t>IHS_ANA_0902A</t>
  </si>
  <si>
    <t>06:40:36</t>
  </si>
  <si>
    <t>02:38:20</t>
  </si>
  <si>
    <t>IHS_ANA_0903A</t>
  </si>
  <si>
    <t>00:21:55</t>
  </si>
  <si>
    <t>05:34:18</t>
  </si>
  <si>
    <t>04:03:45</t>
  </si>
  <si>
    <t>IHS_ANA_0904A</t>
  </si>
  <si>
    <t>03:46:40</t>
  </si>
  <si>
    <t>IHS_ANA_0905A</t>
  </si>
  <si>
    <t>03:02:53</t>
  </si>
  <si>
    <t>IHS_ANA_0906A</t>
  </si>
  <si>
    <t>02:37:19</t>
  </si>
  <si>
    <t>00:08:55</t>
  </si>
  <si>
    <t>ACDG - Tappet Valve</t>
  </si>
  <si>
    <t>IHS_ANA_0907A</t>
  </si>
  <si>
    <t>04:53:12</t>
  </si>
  <si>
    <t>09:56:35</t>
  </si>
  <si>
    <t>08:17:50</t>
  </si>
  <si>
    <t>01:48:16</t>
  </si>
  <si>
    <t>01:42:54</t>
  </si>
  <si>
    <t>02:16:39</t>
  </si>
  <si>
    <t>01:44:40</t>
  </si>
  <si>
    <t>01:34:58</t>
  </si>
  <si>
    <t>IHS_ANA_0908A</t>
  </si>
  <si>
    <t>09:22:02</t>
  </si>
  <si>
    <t>03:06:14</t>
  </si>
  <si>
    <t>03:23:49</t>
  </si>
  <si>
    <t>16:11:29</t>
  </si>
  <si>
    <t>01:29:21</t>
  </si>
  <si>
    <t>ACDG - Camshaft</t>
  </si>
  <si>
    <t>IHS_ANA_0910A</t>
  </si>
  <si>
    <t>03:07:14</t>
  </si>
  <si>
    <t>02:39:34</t>
  </si>
  <si>
    <t>01:39:28</t>
  </si>
  <si>
    <t>02:02:07</t>
  </si>
  <si>
    <t>02:10:56</t>
  </si>
  <si>
    <t>01:59:37</t>
  </si>
  <si>
    <t>03:16:41</t>
  </si>
  <si>
    <t>IHS_ANA_0911A</t>
  </si>
  <si>
    <t>02:15:22</t>
  </si>
  <si>
    <t>02:21:28</t>
  </si>
  <si>
    <t>02:34:11</t>
  </si>
  <si>
    <t>04:14:53</t>
  </si>
  <si>
    <t>08:30:44</t>
  </si>
  <si>
    <t>01:53:00</t>
  </si>
  <si>
    <t>00:44:32</t>
  </si>
  <si>
    <t>02:04:52</t>
  </si>
  <si>
    <t>04:37:48</t>
  </si>
  <si>
    <t>IHS_ANA_0912A</t>
  </si>
  <si>
    <t>06:17:46</t>
  </si>
  <si>
    <t>IHS_ANA_0915A</t>
  </si>
  <si>
    <t>02:02:19</t>
  </si>
  <si>
    <t>01:26:32</t>
  </si>
  <si>
    <t>01:44:24</t>
  </si>
  <si>
    <t>00:36:57</t>
  </si>
  <si>
    <t>IHS_ANA_0916A</t>
  </si>
  <si>
    <t>01:37:06</t>
  </si>
  <si>
    <t>01:35:43</t>
  </si>
  <si>
    <t>00:33:05</t>
  </si>
  <si>
    <t>01:24:46</t>
  </si>
  <si>
    <t>05:15:46</t>
  </si>
  <si>
    <t>00:11:32</t>
  </si>
  <si>
    <t>00:37:09</t>
  </si>
  <si>
    <t>IHS_ANA_0917A</t>
  </si>
  <si>
    <t>02:45:16</t>
  </si>
  <si>
    <t>08:52:26</t>
  </si>
  <si>
    <t>06:55:04</t>
  </si>
  <si>
    <t>07:51:40</t>
  </si>
  <si>
    <t>02:46:07</t>
  </si>
  <si>
    <t>05:47:12</t>
  </si>
  <si>
    <t>IHS_ANA_0919A</t>
  </si>
  <si>
    <t>03:30:23</t>
  </si>
  <si>
    <t>ACDG - Priming Motor Faulty</t>
  </si>
  <si>
    <t>00:37:44</t>
  </si>
  <si>
    <t>IHS_ANA_0920A</t>
  </si>
  <si>
    <t>02:36:39</t>
  </si>
  <si>
    <t>03:07:59</t>
  </si>
  <si>
    <t>02:21:53</t>
  </si>
  <si>
    <t>IHS_ANA_0923A</t>
  </si>
  <si>
    <t>IHS_ANA_0924A</t>
  </si>
  <si>
    <t>01:03:08</t>
  </si>
  <si>
    <t>IHS_ANA_0925A</t>
  </si>
  <si>
    <t>IHS_ANA_0926A</t>
  </si>
  <si>
    <t>02:12:23</t>
  </si>
  <si>
    <t>01:05:40</t>
  </si>
  <si>
    <t>IHS_ANA_0927A</t>
  </si>
  <si>
    <t>00:53:23</t>
  </si>
  <si>
    <t>IHS_ANA_0928A</t>
  </si>
  <si>
    <t>02:40:44</t>
  </si>
  <si>
    <t>01:09:21</t>
  </si>
  <si>
    <t>02:44:18</t>
  </si>
  <si>
    <t>02:24:15</t>
  </si>
  <si>
    <t>IHS_ANA_0929A</t>
  </si>
  <si>
    <t>02:05:27</t>
  </si>
  <si>
    <t>00:34:19</t>
  </si>
  <si>
    <t>DCDU Breaker Tripped</t>
  </si>
  <si>
    <t>IHS_ANA_0930A</t>
  </si>
  <si>
    <t>04:15:30</t>
  </si>
  <si>
    <t>02:58:46</t>
  </si>
  <si>
    <t>01:08:42</t>
  </si>
  <si>
    <t>IHS_ANA_0931A</t>
  </si>
  <si>
    <t>IHS_ANA_0933A</t>
  </si>
  <si>
    <t>04:03:00</t>
  </si>
  <si>
    <t>02:48:35</t>
  </si>
  <si>
    <t>01:29:47</t>
  </si>
  <si>
    <t>04:15:19</t>
  </si>
  <si>
    <t>02:20:13</t>
  </si>
  <si>
    <t>IHS_ANA_0934A</t>
  </si>
  <si>
    <t>01:47:02</t>
  </si>
  <si>
    <t>IHS_ANA_0936A</t>
  </si>
  <si>
    <t>01:29:25</t>
  </si>
  <si>
    <t>06:16:23</t>
  </si>
  <si>
    <t>01:04:36</t>
  </si>
  <si>
    <t>02:17:56</t>
  </si>
  <si>
    <t>IHS_ANA_0937A</t>
  </si>
  <si>
    <t>02:16:48</t>
  </si>
  <si>
    <t>02:15:28</t>
  </si>
  <si>
    <t>IHS_ANA_0938A</t>
  </si>
  <si>
    <t>03:19:33</t>
  </si>
  <si>
    <t>01:02:05</t>
  </si>
  <si>
    <t>IHS_ANA_0939A</t>
  </si>
  <si>
    <t>IHS_ANA_0940A</t>
  </si>
  <si>
    <t>IHS_ANA_0941A</t>
  </si>
  <si>
    <t>15:39:17</t>
  </si>
  <si>
    <t>08:38:19</t>
  </si>
  <si>
    <t>IHS_ANA_0942A</t>
  </si>
  <si>
    <t>01:25:56</t>
  </si>
  <si>
    <t>IHS_ANA_0944A</t>
  </si>
  <si>
    <t>00:36:25</t>
  </si>
  <si>
    <t>IHS_ANA_0945A</t>
  </si>
  <si>
    <t>IHS_ANA_0946A</t>
  </si>
  <si>
    <t>12:40:10</t>
  </si>
  <si>
    <t>IHS_ANA_0947A</t>
  </si>
  <si>
    <t>01:40:29</t>
  </si>
  <si>
    <t>01:01:22</t>
  </si>
  <si>
    <t>01:28:53</t>
  </si>
  <si>
    <t>01:17:18</t>
  </si>
  <si>
    <t>05:45:42</t>
  </si>
  <si>
    <t>02:09:17</t>
  </si>
  <si>
    <t>01:38:23</t>
  </si>
  <si>
    <t>02:07:16</t>
  </si>
  <si>
    <t>IHS_ANA_0948A</t>
  </si>
  <si>
    <t>IHS_ANA_0949A</t>
  </si>
  <si>
    <t>02:05:03</t>
  </si>
  <si>
    <t>IHS_ANA_0950A</t>
  </si>
  <si>
    <t>02:33:08</t>
  </si>
  <si>
    <t>02:06:09</t>
  </si>
  <si>
    <t>IHS_ANA_0952A</t>
  </si>
  <si>
    <t>01:16:18</t>
  </si>
  <si>
    <t>IHS_ANA_0953A</t>
  </si>
  <si>
    <t>03:22:37</t>
  </si>
  <si>
    <t>IHS_ANA_0954A</t>
  </si>
  <si>
    <t>02:34:45</t>
  </si>
  <si>
    <t>IHS_ANA_0955A</t>
  </si>
  <si>
    <t>IHS_ANA_0956A</t>
  </si>
  <si>
    <t>00:45:49</t>
  </si>
  <si>
    <t>10:33:15</t>
  </si>
  <si>
    <t>02:00:18</t>
  </si>
  <si>
    <t>07:31:32</t>
  </si>
  <si>
    <t>04:29:08</t>
  </si>
  <si>
    <t>03:49:17</t>
  </si>
  <si>
    <t>07:17:50</t>
  </si>
  <si>
    <t>01:08:22</t>
  </si>
  <si>
    <t>05:05:44</t>
  </si>
  <si>
    <t>03:43:14</t>
  </si>
  <si>
    <t>02:58:26</t>
  </si>
  <si>
    <t>IHS_ANA_0958A</t>
  </si>
  <si>
    <t>07:24:24</t>
  </si>
  <si>
    <t>07:27:01</t>
  </si>
  <si>
    <t>05:58:07</t>
  </si>
  <si>
    <t>00:53:42</t>
  </si>
  <si>
    <t>07:35:52</t>
  </si>
  <si>
    <t>IHS_ANA_0959A</t>
  </si>
  <si>
    <t>IHS_ANA_0960A</t>
  </si>
  <si>
    <t>01:27:07</t>
  </si>
  <si>
    <t>IHS_ANA_0961A</t>
  </si>
  <si>
    <t>02:31:49</t>
  </si>
  <si>
    <t>IHS_ANA_0962A</t>
  </si>
  <si>
    <t>IHS_ANA_0963A</t>
  </si>
  <si>
    <t>00:58:10</t>
  </si>
  <si>
    <t>01:12:13</t>
  </si>
  <si>
    <t>IHS_ANA_0964A</t>
  </si>
  <si>
    <t>01:11:42</t>
  </si>
  <si>
    <t>03:01:30</t>
  </si>
  <si>
    <t>IHS_ANA_0966A</t>
  </si>
  <si>
    <t>02:26:58</t>
  </si>
  <si>
    <t>01:04:07</t>
  </si>
  <si>
    <t>01:59:31</t>
  </si>
  <si>
    <t>04:02:08</t>
  </si>
  <si>
    <t>02:13:49</t>
  </si>
  <si>
    <t>01:13:33</t>
  </si>
  <si>
    <t>08:28:27</t>
  </si>
  <si>
    <t>02:25:19</t>
  </si>
  <si>
    <t>01:59:58</t>
  </si>
  <si>
    <t>06:37:39</t>
  </si>
  <si>
    <t>03:16:34</t>
  </si>
  <si>
    <t>IHS_ANA_0967A</t>
  </si>
  <si>
    <t>00:19:56</t>
  </si>
  <si>
    <t>IHS_ANA_0969A</t>
  </si>
  <si>
    <t>01:13:25</t>
  </si>
  <si>
    <t>01:30:14</t>
  </si>
  <si>
    <t>02:44:30</t>
  </si>
  <si>
    <t>00:34:20</t>
  </si>
  <si>
    <t>01:55:18</t>
  </si>
  <si>
    <t>IHS_ANA_0970A</t>
  </si>
  <si>
    <t>IHS_ANA_0971A</t>
  </si>
  <si>
    <t>03:01:06</t>
  </si>
  <si>
    <t>01:30:38</t>
  </si>
  <si>
    <t>02:54:49</t>
  </si>
  <si>
    <t>00:34:57</t>
  </si>
  <si>
    <t>IHS_ANA_0974A</t>
  </si>
  <si>
    <t>IHS_ANA_0975A</t>
  </si>
  <si>
    <t>03:13:06</t>
  </si>
  <si>
    <t>04:33:31</t>
  </si>
  <si>
    <t>14:10:20</t>
  </si>
  <si>
    <t>02:16:51</t>
  </si>
  <si>
    <t>02:31:52</t>
  </si>
  <si>
    <t>01:30:46</t>
  </si>
  <si>
    <t>03:14:06</t>
  </si>
  <si>
    <t>07:04:20</t>
  </si>
  <si>
    <t>03:56:00</t>
  </si>
  <si>
    <t>IHS_ANA_0976A</t>
  </si>
  <si>
    <t>03:11:18</t>
  </si>
  <si>
    <t>01:34:01</t>
  </si>
  <si>
    <t>03:27:40</t>
  </si>
  <si>
    <t>IHS_ANA_0977A</t>
  </si>
  <si>
    <t>02:59:45</t>
  </si>
  <si>
    <t>IHS_ANA_0978A</t>
  </si>
  <si>
    <t>06:19:04</t>
  </si>
  <si>
    <t>04:00:20</t>
  </si>
  <si>
    <t>02:24:33</t>
  </si>
  <si>
    <t>IHS_ANA_0979A</t>
  </si>
  <si>
    <t>00:23:27</t>
  </si>
  <si>
    <t>00:08:29</t>
  </si>
  <si>
    <t>01:01:44</t>
  </si>
  <si>
    <t>01:32:24</t>
  </si>
  <si>
    <t>01:59:12</t>
  </si>
  <si>
    <t>IHS_ANA_0980A</t>
  </si>
  <si>
    <t>04:28:43</t>
  </si>
  <si>
    <t>IHS_ANA_0981A</t>
  </si>
  <si>
    <t>IHS_ANA_0983A</t>
  </si>
  <si>
    <t>05:15:42</t>
  </si>
  <si>
    <t>02:41:16</t>
  </si>
  <si>
    <t>IHS_ANA_0984A</t>
  </si>
  <si>
    <t>00:49:00</t>
  </si>
  <si>
    <t>03:16:20</t>
  </si>
  <si>
    <t>02:24:56</t>
  </si>
  <si>
    <t>IHS_ANA_0985A</t>
  </si>
  <si>
    <t>02:24:26</t>
  </si>
  <si>
    <t>IHS_ANA_0986A</t>
  </si>
  <si>
    <t>02:58:02</t>
  </si>
  <si>
    <t>00:56:56</t>
  </si>
  <si>
    <t>02:57:38</t>
  </si>
  <si>
    <t>01:22:05</t>
  </si>
  <si>
    <t>02:47:14</t>
  </si>
  <si>
    <t>IHS_ANA_0987A</t>
  </si>
  <si>
    <t>02:01:44</t>
  </si>
  <si>
    <t>IHS_ANA_0988A</t>
  </si>
  <si>
    <t>IHS_ANA_0989A</t>
  </si>
  <si>
    <t>05:02:02</t>
  </si>
  <si>
    <t>00:57:33</t>
  </si>
  <si>
    <t>01:26:37</t>
  </si>
  <si>
    <t>02:51:25</t>
  </si>
  <si>
    <t>01:11:28</t>
  </si>
  <si>
    <t>IHS_ANA_0990A</t>
  </si>
  <si>
    <t>IHS_ANA_0991A</t>
  </si>
  <si>
    <t>00:19:42</t>
  </si>
  <si>
    <t>IHS_ANA_0992A</t>
  </si>
  <si>
    <t>03:46:08</t>
  </si>
  <si>
    <t>00:55:44</t>
  </si>
  <si>
    <t>01:00:45</t>
  </si>
  <si>
    <t>IHS_ANA_0993A</t>
  </si>
  <si>
    <t>IHS_ANA_0995A</t>
  </si>
  <si>
    <t>IHS_ANA_0996A</t>
  </si>
  <si>
    <t>00:20:37</t>
  </si>
  <si>
    <t>IHS_ANA_0997A</t>
  </si>
  <si>
    <t>01:40:47</t>
  </si>
  <si>
    <t>01:25:35</t>
  </si>
  <si>
    <t>IHS_ANA_0998A</t>
  </si>
  <si>
    <t>02:15:15</t>
  </si>
  <si>
    <t>01:45:42</t>
  </si>
  <si>
    <t>IHS_ANA_1000A</t>
  </si>
  <si>
    <t>IHS_ANA_1001A</t>
  </si>
  <si>
    <t>01:55:09</t>
  </si>
  <si>
    <t>IHS_ANA_1005A</t>
  </si>
  <si>
    <t>IHS_ANA_1006A</t>
  </si>
  <si>
    <t>IHS_ANA_1007A</t>
  </si>
  <si>
    <t>00:41:10</t>
  </si>
  <si>
    <t>03:04:41</t>
  </si>
  <si>
    <t>01:45:58</t>
  </si>
  <si>
    <t>01:56:55</t>
  </si>
  <si>
    <t>02:49:44</t>
  </si>
  <si>
    <t>02:24:54</t>
  </si>
  <si>
    <t>00:33:34</t>
  </si>
  <si>
    <t>IHS_ANA_1008A</t>
  </si>
  <si>
    <t>01:26:35</t>
  </si>
  <si>
    <t>04:08:12</t>
  </si>
  <si>
    <t>IHS_ANA_1009A</t>
  </si>
  <si>
    <t>IHS_ANA_1011A</t>
  </si>
  <si>
    <t>00:30:42</t>
  </si>
  <si>
    <t>IHS_ANA_1014A</t>
  </si>
  <si>
    <t>00:08:28</t>
  </si>
  <si>
    <t>IHS_ANA_1015A</t>
  </si>
  <si>
    <t>04:02:46</t>
  </si>
  <si>
    <t>07:57:04</t>
  </si>
  <si>
    <t>IHS_ANA_1016A</t>
  </si>
  <si>
    <t>02:12:51</t>
  </si>
  <si>
    <t>01:41:17</t>
  </si>
  <si>
    <t>01:19:35</t>
  </si>
  <si>
    <t>02:53:06</t>
  </si>
  <si>
    <t>IHS_ANA_1017A</t>
  </si>
  <si>
    <t>06:12:29</t>
  </si>
  <si>
    <t>01:49:22</t>
  </si>
  <si>
    <t>IHS_ANA_1019A</t>
  </si>
  <si>
    <t>02:10:50</t>
  </si>
  <si>
    <t>06:26:38</t>
  </si>
  <si>
    <t>01:07:20</t>
  </si>
  <si>
    <t>02:50:14</t>
  </si>
  <si>
    <t>02:10:38</t>
  </si>
  <si>
    <t>07:54:59</t>
  </si>
  <si>
    <t>01:30:39</t>
  </si>
  <si>
    <t>IHS_ANA_1020A</t>
  </si>
  <si>
    <t>00:49:20</t>
  </si>
  <si>
    <t>02:10:29</t>
  </si>
  <si>
    <t>IHS_ANA_1022A</t>
  </si>
  <si>
    <t>01:04:46</t>
  </si>
  <si>
    <t>00:55:29</t>
  </si>
  <si>
    <t>00:35:42</t>
  </si>
  <si>
    <t>IHS_ANA_1023A</t>
  </si>
  <si>
    <t>02:37:26</t>
  </si>
  <si>
    <t>IHS_ANA_1024A</t>
  </si>
  <si>
    <t>00:59:01</t>
  </si>
  <si>
    <t>01:14:01</t>
  </si>
  <si>
    <t>00:10:41</t>
  </si>
  <si>
    <t>07:19:49</t>
  </si>
  <si>
    <t>06:46:16</t>
  </si>
  <si>
    <t>02:40:57</t>
  </si>
  <si>
    <t>04:22:20</t>
  </si>
  <si>
    <t>01:36:47</t>
  </si>
  <si>
    <t>03:47:16</t>
  </si>
  <si>
    <t>IHS_ANA_1026A</t>
  </si>
  <si>
    <t>IHS_ANA_1027A</t>
  </si>
  <si>
    <t>01:39:34</t>
  </si>
  <si>
    <t>IHS_ANA_1028A</t>
  </si>
  <si>
    <t>03:58:14</t>
  </si>
  <si>
    <t>Fire - Burned</t>
  </si>
  <si>
    <t>IHS_ANA_1029A</t>
  </si>
  <si>
    <t>00:32:48</t>
  </si>
  <si>
    <t>IHS_ANA_1030A</t>
  </si>
  <si>
    <t>01:00:17</t>
  </si>
  <si>
    <t>01:41:56</t>
  </si>
  <si>
    <t>01:06:38</t>
  </si>
  <si>
    <t>IHS_ANA_1032A</t>
  </si>
  <si>
    <t>01:31:28</t>
  </si>
  <si>
    <t>IHS_ANA_1034A</t>
  </si>
  <si>
    <t>IHS_ANA_1035A</t>
  </si>
  <si>
    <t>00:36:53</t>
  </si>
  <si>
    <t>00:24:44</t>
  </si>
  <si>
    <t>01:17:06</t>
  </si>
  <si>
    <t>01:44:00</t>
  </si>
  <si>
    <t>IHS_ANA_1036A</t>
  </si>
  <si>
    <t>IHS_ANA_1037A</t>
  </si>
  <si>
    <t>02:16:45</t>
  </si>
  <si>
    <t>03:59:14</t>
  </si>
  <si>
    <t>IHS_ANA_1038A</t>
  </si>
  <si>
    <t>01:04:43</t>
  </si>
  <si>
    <t>IHS_ANA_1039A</t>
  </si>
  <si>
    <t>IHS_ANA_1040A</t>
  </si>
  <si>
    <t>03:07:26</t>
  </si>
  <si>
    <t>01:16:57</t>
  </si>
  <si>
    <t>00:50:03</t>
  </si>
  <si>
    <t>IHS_ANA_1041A</t>
  </si>
  <si>
    <t>IHS_ANA_1043A</t>
  </si>
  <si>
    <t>01:28:06</t>
  </si>
  <si>
    <t>Rectifier Module Overloaded</t>
  </si>
  <si>
    <t>01:46:44</t>
  </si>
  <si>
    <t>01:12:21</t>
  </si>
  <si>
    <t>IHS_ANA_1044A</t>
  </si>
  <si>
    <t>03:31:22</t>
  </si>
  <si>
    <t>00:11:09</t>
  </si>
  <si>
    <t>02:48:59</t>
  </si>
  <si>
    <t>IHS_ANA_1045A</t>
  </si>
  <si>
    <t>IHS_ANA_1046A</t>
  </si>
  <si>
    <t>01:30:12</t>
  </si>
  <si>
    <t>01:20:33</t>
  </si>
  <si>
    <t>01:14:36</t>
  </si>
  <si>
    <t>01:52:06</t>
  </si>
  <si>
    <t>02:06:32</t>
  </si>
  <si>
    <t>IHS_ANA_1047A</t>
  </si>
  <si>
    <t>03:51:53</t>
  </si>
  <si>
    <t>00:32:10</t>
  </si>
  <si>
    <t>IHS_ANA_1048A</t>
  </si>
  <si>
    <t>00:52:39</t>
  </si>
  <si>
    <t>02:02:53</t>
  </si>
  <si>
    <t>IHS_ANA_1049A</t>
  </si>
  <si>
    <t>IHS_ANA_1050A</t>
  </si>
  <si>
    <t>01:34:24</t>
  </si>
  <si>
    <t>IHS_ANA_1051A</t>
  </si>
  <si>
    <t>IHS_ANA_1052A</t>
  </si>
  <si>
    <t>01:47:03</t>
  </si>
  <si>
    <t>00:40:02</t>
  </si>
  <si>
    <t>03:07:16</t>
  </si>
  <si>
    <t>00:52:59</t>
  </si>
  <si>
    <t>IHS_ANA_1053A</t>
  </si>
  <si>
    <t>04:17:26</t>
  </si>
  <si>
    <t>IHS_ANA_1054A</t>
  </si>
  <si>
    <t>02:36:27</t>
  </si>
  <si>
    <t>IHS_ANA_1056A</t>
  </si>
  <si>
    <t>01:26:58</t>
  </si>
  <si>
    <t>01:23:58</t>
  </si>
  <si>
    <t>01:18:00</t>
  </si>
  <si>
    <t>IHS_ANA_1057A</t>
  </si>
  <si>
    <t>03:46:22</t>
  </si>
  <si>
    <t>02:25:08</t>
  </si>
  <si>
    <t>IHS_ANA_1058A</t>
  </si>
  <si>
    <t>IHS_ANA_1059A</t>
  </si>
  <si>
    <t>01:17:25</t>
  </si>
  <si>
    <t>00:17:49</t>
  </si>
  <si>
    <t>IHS_ANA_1060A</t>
  </si>
  <si>
    <t>IHS_ANA_1061A</t>
  </si>
  <si>
    <t>02:21:44</t>
  </si>
  <si>
    <t>02:10:40</t>
  </si>
  <si>
    <t>01:03:03</t>
  </si>
  <si>
    <t>IHS_ANA_1062A</t>
  </si>
  <si>
    <t>IHS_ANA_1064A</t>
  </si>
  <si>
    <t>00:45:03</t>
  </si>
  <si>
    <t>IHS_ANA_1065A</t>
  </si>
  <si>
    <t>05:17:16</t>
  </si>
  <si>
    <t>00:27:24</t>
  </si>
  <si>
    <t>00:28:45</t>
  </si>
  <si>
    <t>IHS_ANA_1066A</t>
  </si>
  <si>
    <t>01:20:56</t>
  </si>
  <si>
    <t>06:30:43</t>
  </si>
  <si>
    <t>00:01:08</t>
  </si>
  <si>
    <t>01:03:35</t>
  </si>
  <si>
    <t>02:48:40</t>
  </si>
  <si>
    <t>IHS_ANA_1067A</t>
  </si>
  <si>
    <t>01:14:35</t>
  </si>
  <si>
    <t>00:37:20</t>
  </si>
  <si>
    <t>IHS_ANA_1068A</t>
  </si>
  <si>
    <t>03:00:57</t>
  </si>
  <si>
    <t>08:29:54</t>
  </si>
  <si>
    <t>05:03:28</t>
  </si>
  <si>
    <t>10:18:57</t>
  </si>
  <si>
    <t>02:28:12</t>
  </si>
  <si>
    <t>02:51:41</t>
  </si>
  <si>
    <t>IHS_ANA_1069A</t>
  </si>
  <si>
    <t>01:23:22</t>
  </si>
  <si>
    <t>02:46:45</t>
  </si>
  <si>
    <t>00:19:16</t>
  </si>
  <si>
    <t>02:26:42</t>
  </si>
  <si>
    <t>IHS_ANA_1070A</t>
  </si>
  <si>
    <t>01:27:30</t>
  </si>
  <si>
    <t>08:32:11</t>
  </si>
  <si>
    <t>IHS_ANA_1071A</t>
  </si>
  <si>
    <t>08:22:03</t>
  </si>
  <si>
    <t>02:49:39</t>
  </si>
  <si>
    <t>IHS_ANA_1072A</t>
  </si>
  <si>
    <t>01:12:38</t>
  </si>
  <si>
    <t>01:27:32</t>
  </si>
  <si>
    <t>IHS_ANA_1073A</t>
  </si>
  <si>
    <t>02:44:36</t>
  </si>
  <si>
    <t>02:36:15</t>
  </si>
  <si>
    <t>IHS_ANA_1074A</t>
  </si>
  <si>
    <t>IHS_ANA_1075A</t>
  </si>
  <si>
    <t>01:46:12</t>
  </si>
  <si>
    <t>00:36:54</t>
  </si>
  <si>
    <t>IHS_ANA_1077A</t>
  </si>
  <si>
    <t>04:00:50</t>
  </si>
  <si>
    <t>05:24:31</t>
  </si>
  <si>
    <t>03:59:35</t>
  </si>
  <si>
    <t>04:23:42</t>
  </si>
  <si>
    <t>04:25:52</t>
  </si>
  <si>
    <t>03:18:13</t>
  </si>
  <si>
    <t>IHS_ANA_1078A</t>
  </si>
  <si>
    <t>01:17:48</t>
  </si>
  <si>
    <t>02:16:05</t>
  </si>
  <si>
    <t>01:36:31</t>
  </si>
  <si>
    <t>02:37:31</t>
  </si>
  <si>
    <t>00:01:56</t>
  </si>
  <si>
    <t>01:26:29</t>
  </si>
  <si>
    <t>01:06:10</t>
  </si>
  <si>
    <t>IHS_ANA_1079A</t>
  </si>
  <si>
    <t>01:35:00</t>
  </si>
  <si>
    <t>IHS_ANA_1080A</t>
  </si>
  <si>
    <t>03:44:26</t>
  </si>
  <si>
    <t>02:00:22</t>
  </si>
  <si>
    <t>02:22:45</t>
  </si>
  <si>
    <t>06:05:48</t>
  </si>
  <si>
    <t>05:29:29</t>
  </si>
  <si>
    <t>03:49:56</t>
  </si>
  <si>
    <t>04:11:43</t>
  </si>
  <si>
    <t>00:59:28</t>
  </si>
  <si>
    <t>02:57:51</t>
  </si>
  <si>
    <t>IHS_ANA_1081A</t>
  </si>
  <si>
    <t>06:08:53</t>
  </si>
  <si>
    <t>IHS_ANA_1082A</t>
  </si>
  <si>
    <t>02:33:16</t>
  </si>
  <si>
    <t>02:07:51</t>
  </si>
  <si>
    <t>01:43:04</t>
  </si>
  <si>
    <t>09:21:11</t>
  </si>
  <si>
    <t>IHS_ANA_1083A</t>
  </si>
  <si>
    <t>02:10:58</t>
  </si>
  <si>
    <t>02:32:59</t>
  </si>
  <si>
    <t>IHS_ANA_1084A</t>
  </si>
  <si>
    <t>08:29:19</t>
  </si>
  <si>
    <t>01:31:25</t>
  </si>
  <si>
    <t>01:46:36</t>
  </si>
  <si>
    <t>IHS_ANA_1085A</t>
  </si>
  <si>
    <t>01:36:43</t>
  </si>
  <si>
    <t>04:49:32</t>
  </si>
  <si>
    <t>02:58:06</t>
  </si>
  <si>
    <t>07:17:31</t>
  </si>
  <si>
    <t>00:47:44</t>
  </si>
  <si>
    <t>IHS_ANA_1087A</t>
  </si>
  <si>
    <t>03:00:03</t>
  </si>
  <si>
    <t>17:31:58</t>
  </si>
  <si>
    <t>11:17:50</t>
  </si>
  <si>
    <t>IHS_ANA_1088A</t>
  </si>
  <si>
    <t>IHS_ANA_1089A</t>
  </si>
  <si>
    <t>05:22:59</t>
  </si>
  <si>
    <t>01:53:09</t>
  </si>
  <si>
    <t>01:47:30</t>
  </si>
  <si>
    <t>01:50:25</t>
  </si>
  <si>
    <t>01:23:02</t>
  </si>
  <si>
    <t>01:42:33</t>
  </si>
  <si>
    <t>IHS_ANA_1090A</t>
  </si>
  <si>
    <t>09:27:34</t>
  </si>
  <si>
    <t>03:02:24</t>
  </si>
  <si>
    <t>IHS_ANA_1091A</t>
  </si>
  <si>
    <t>04:15:38</t>
  </si>
  <si>
    <t>IHS_ANA_1092A</t>
  </si>
  <si>
    <t>IHS_ANA_1093A</t>
  </si>
  <si>
    <t>IHS_ANA_1095A</t>
  </si>
  <si>
    <t>02:15:14</t>
  </si>
  <si>
    <t>00:52:47</t>
  </si>
  <si>
    <t>IHS_ANA_1097A</t>
  </si>
  <si>
    <t>01:49:10</t>
  </si>
  <si>
    <t>IHS_ANA_1098A</t>
  </si>
  <si>
    <t>IHS_ANA_1099A</t>
  </si>
  <si>
    <t>05:12:24</t>
  </si>
  <si>
    <t>03:17:06</t>
  </si>
  <si>
    <t>03:14:21</t>
  </si>
  <si>
    <t>02:34:29</t>
  </si>
  <si>
    <t>IHS_ANA_1100A</t>
  </si>
  <si>
    <t>IHS_ANA_1101A</t>
  </si>
  <si>
    <t>06:27:26</t>
  </si>
  <si>
    <t>11:16:17</t>
  </si>
  <si>
    <t>IHS_ANA_1103A</t>
  </si>
  <si>
    <t>05:52:17</t>
  </si>
  <si>
    <t>01:57:18</t>
  </si>
  <si>
    <t>IHS_ANA_1105A</t>
  </si>
  <si>
    <t>00:52:45</t>
  </si>
  <si>
    <t>IHS_ANA_1106A</t>
  </si>
  <si>
    <t>00:32:34</t>
  </si>
  <si>
    <t>IHS_ANA_1107A</t>
  </si>
  <si>
    <t>01:52:12</t>
  </si>
  <si>
    <t>04:24:27</t>
  </si>
  <si>
    <t>IHS_ANA_1110A</t>
  </si>
  <si>
    <t>IHS_ANA_1111A</t>
  </si>
  <si>
    <t>IHS_ANA_1112A</t>
  </si>
  <si>
    <t>09:20:33</t>
  </si>
  <si>
    <t>IHS_ANA_1113A</t>
  </si>
  <si>
    <t>00:56:50</t>
  </si>
  <si>
    <t>Power Cabinet - Circuit Breaker Issue</t>
  </si>
  <si>
    <t>IHS_ANA_1114A</t>
  </si>
  <si>
    <t>01:22:42</t>
  </si>
  <si>
    <t>IHS_ANA_1117A</t>
  </si>
  <si>
    <t>00:14:58</t>
  </si>
  <si>
    <t>IHS_ANA_1118A</t>
  </si>
  <si>
    <t>01:31:27</t>
  </si>
  <si>
    <t>IHS_ANA_1119A</t>
  </si>
  <si>
    <t>01:01:02</t>
  </si>
  <si>
    <t>01:16:23</t>
  </si>
  <si>
    <t>00:48:53</t>
  </si>
  <si>
    <t>03:12:32</t>
  </si>
  <si>
    <t>02:05:01</t>
  </si>
  <si>
    <t>02:15:39</t>
  </si>
  <si>
    <t>01:25:59</t>
  </si>
  <si>
    <t>IHS_ANA_1121A</t>
  </si>
  <si>
    <t>03:30:16</t>
  </si>
  <si>
    <t>04:25:09</t>
  </si>
  <si>
    <t>00:51:01</t>
  </si>
  <si>
    <t>01:44:10</t>
  </si>
  <si>
    <t>01:27:43</t>
  </si>
  <si>
    <t>01:29:27</t>
  </si>
  <si>
    <t>IHS_ANA_1122A</t>
  </si>
  <si>
    <t>IHS_ANA_1123A</t>
  </si>
  <si>
    <t>01:35:58</t>
  </si>
  <si>
    <t>IHS_ANA_1124A</t>
  </si>
  <si>
    <t>03:28:13</t>
  </si>
  <si>
    <t>IHS_ANA_1125A</t>
  </si>
  <si>
    <t>01:18:20</t>
  </si>
  <si>
    <t>IHS_ANA_1126A</t>
  </si>
  <si>
    <t>01:41:55</t>
  </si>
  <si>
    <t>01:17:11</t>
  </si>
  <si>
    <t>IHS_ANA_1127A</t>
  </si>
  <si>
    <t>02:57:27</t>
  </si>
  <si>
    <t>02:20:09</t>
  </si>
  <si>
    <t>04:11:00</t>
  </si>
  <si>
    <t>IHS_ANA_1128A</t>
  </si>
  <si>
    <t>IHS_ANA_1130A</t>
  </si>
  <si>
    <t>02:00:34</t>
  </si>
  <si>
    <t>01:44:18</t>
  </si>
  <si>
    <t>IHS_ANA_1131A</t>
  </si>
  <si>
    <t>01:14:41</t>
  </si>
  <si>
    <t>02:05:38</t>
  </si>
  <si>
    <t>01:54:18</t>
  </si>
  <si>
    <t>02:30:16</t>
  </si>
  <si>
    <t>IHS_ANA_1132A</t>
  </si>
  <si>
    <t>03:12:41</t>
  </si>
  <si>
    <t>02:25:27</t>
  </si>
  <si>
    <t>09:24:40</t>
  </si>
  <si>
    <t>01:52:58</t>
  </si>
  <si>
    <t>04:50:48</t>
  </si>
  <si>
    <t>09:25:21</t>
  </si>
  <si>
    <t>00:52:03</t>
  </si>
  <si>
    <t>06:55:57</t>
  </si>
  <si>
    <t>IHS_ANA_1133A</t>
  </si>
  <si>
    <t>02:08:41</t>
  </si>
  <si>
    <t>00:35:05</t>
  </si>
  <si>
    <t>05:31:28</t>
  </si>
  <si>
    <t>09:43:11</t>
  </si>
  <si>
    <t>13:59:22</t>
  </si>
  <si>
    <t>05:32:19</t>
  </si>
  <si>
    <t>05:30:28</t>
  </si>
  <si>
    <t>06:21:07</t>
  </si>
  <si>
    <t>02:23:42</t>
  </si>
  <si>
    <t>03:43:29</t>
  </si>
  <si>
    <t>06:19:58</t>
  </si>
  <si>
    <t>07:08:54</t>
  </si>
  <si>
    <t>02:43:22</t>
  </si>
  <si>
    <t>07:10:44</t>
  </si>
  <si>
    <t>12:31:39</t>
  </si>
  <si>
    <t>03:26:59</t>
  </si>
  <si>
    <t>02:19:31</t>
  </si>
  <si>
    <t>02:35:01</t>
  </si>
  <si>
    <t>01:02:10</t>
  </si>
  <si>
    <t>09:42:44</t>
  </si>
  <si>
    <t>03:03:47</t>
  </si>
  <si>
    <t>02:17:44</t>
  </si>
  <si>
    <t>02:05:44</t>
  </si>
  <si>
    <t>02:25:06</t>
  </si>
  <si>
    <t>02:35:19</t>
  </si>
  <si>
    <t>01:04:24</t>
  </si>
  <si>
    <t>02:02:06</t>
  </si>
  <si>
    <t>04:10:50</t>
  </si>
  <si>
    <t>06:35:39</t>
  </si>
  <si>
    <t>IHS_ANA_1134A</t>
  </si>
  <si>
    <t>05:36:16</t>
  </si>
  <si>
    <t>IHS_ANA_1135A</t>
  </si>
  <si>
    <t>04:06:26</t>
  </si>
  <si>
    <t>01:52:01</t>
  </si>
  <si>
    <t>00:47:50</t>
  </si>
  <si>
    <t>IHS_ANA_1136A</t>
  </si>
  <si>
    <t>02:28:51</t>
  </si>
  <si>
    <t>IHS_ANA_1137A</t>
  </si>
  <si>
    <t>01:54:48</t>
  </si>
  <si>
    <t>02:45:05</t>
  </si>
  <si>
    <t>07:28:03</t>
  </si>
  <si>
    <t>04:49:10</t>
  </si>
  <si>
    <t>03:17:25</t>
  </si>
  <si>
    <t>08:25:09</t>
  </si>
  <si>
    <t>IHS_ANA_1138A</t>
  </si>
  <si>
    <t>01:16:31</t>
  </si>
  <si>
    <t>IHS_ANA_1141A</t>
  </si>
  <si>
    <t>01:57:50</t>
  </si>
  <si>
    <t>04:03:56</t>
  </si>
  <si>
    <t>03:02:10</t>
  </si>
  <si>
    <t>IHS_ANA_1142A</t>
  </si>
  <si>
    <t>00:04:31</t>
  </si>
  <si>
    <t>IHS_ANA_1143A</t>
  </si>
  <si>
    <t>04:56:40</t>
  </si>
  <si>
    <t>01:23:06</t>
  </si>
  <si>
    <t>02:12:59</t>
  </si>
  <si>
    <t>01:25:16</t>
  </si>
  <si>
    <t>01:46:16</t>
  </si>
  <si>
    <t>01:18:37</t>
  </si>
  <si>
    <t>01:21:54</t>
  </si>
  <si>
    <t>01:43:50</t>
  </si>
  <si>
    <t>06:03:43</t>
  </si>
  <si>
    <t>IHS_ANA_1144A</t>
  </si>
  <si>
    <t>IHS_ANA_1145A</t>
  </si>
  <si>
    <t>01:53:53</t>
  </si>
  <si>
    <t>02:10:24</t>
  </si>
  <si>
    <t>01:42:44</t>
  </si>
  <si>
    <t>IHS_ANA_1146A</t>
  </si>
  <si>
    <t>01:28:41</t>
  </si>
  <si>
    <t>IHS_ANA_1147A</t>
  </si>
  <si>
    <t>01:18:06</t>
  </si>
  <si>
    <t>IHS_ANA_1148A</t>
  </si>
  <si>
    <t>04:14:01</t>
  </si>
  <si>
    <t>04:15:04</t>
  </si>
  <si>
    <t>01:23:24</t>
  </si>
  <si>
    <t>IHS_ANA_1149A</t>
  </si>
  <si>
    <t>03:57:23</t>
  </si>
  <si>
    <t>05:10:30</t>
  </si>
  <si>
    <t>03:19:26</t>
  </si>
  <si>
    <t>01:23:26</t>
  </si>
  <si>
    <t>IHS_ANA_1151A</t>
  </si>
  <si>
    <t>IHS_ANA_1153A</t>
  </si>
  <si>
    <t>02:31:46</t>
  </si>
  <si>
    <t>IHS_ANA_1154A</t>
  </si>
  <si>
    <t>IHS_ANA_1155A</t>
  </si>
  <si>
    <t>03:05:24</t>
  </si>
  <si>
    <t>05:37:50</t>
  </si>
  <si>
    <t>IHS_ANA_1156A</t>
  </si>
  <si>
    <t>02:54:50</t>
  </si>
  <si>
    <t>02:33:53</t>
  </si>
  <si>
    <t>07:21:40</t>
  </si>
  <si>
    <t>01:22:37</t>
  </si>
  <si>
    <t>02:17:48</t>
  </si>
  <si>
    <t>01:29:40</t>
  </si>
  <si>
    <t>00:58:50</t>
  </si>
  <si>
    <t>00:02:07</t>
  </si>
  <si>
    <t>05:27:47</t>
  </si>
  <si>
    <t>01:12:57</t>
  </si>
  <si>
    <t>01:37:30</t>
  </si>
  <si>
    <t>IHS_ANA_1157A</t>
  </si>
  <si>
    <t>02:01:47</t>
  </si>
  <si>
    <t>00:36:58</t>
  </si>
  <si>
    <t>IHS_ANA_1158A</t>
  </si>
  <si>
    <t>00:51:35</t>
  </si>
  <si>
    <t>IHS_ANA_1159A</t>
  </si>
  <si>
    <t>02:03:17</t>
  </si>
  <si>
    <t>02:52:10</t>
  </si>
  <si>
    <t>00:37:13</t>
  </si>
  <si>
    <t>IHS_ANA_1160A</t>
  </si>
  <si>
    <t>02:56:18</t>
  </si>
  <si>
    <t>02:49:00</t>
  </si>
  <si>
    <t>14:16:38</t>
  </si>
  <si>
    <t>15:45:46</t>
  </si>
  <si>
    <t>03:55:29</t>
  </si>
  <si>
    <t>02:10:02</t>
  </si>
  <si>
    <t>03:39:41</t>
  </si>
  <si>
    <t>01:45:41</t>
  </si>
  <si>
    <t>IHS_ANA_1163A</t>
  </si>
  <si>
    <t>05:40:33</t>
  </si>
  <si>
    <t>IHS_ANA_1164A</t>
  </si>
  <si>
    <t>05:10:56</t>
  </si>
  <si>
    <t>IHS_ANA_1165A</t>
  </si>
  <si>
    <t>02:14:29</t>
  </si>
  <si>
    <t>IHS_ANA_1166A</t>
  </si>
  <si>
    <t>00:13:12</t>
  </si>
  <si>
    <t>02:42:27</t>
  </si>
  <si>
    <t>01:32:13</t>
  </si>
  <si>
    <t>IHS_ANA_1167A</t>
  </si>
  <si>
    <t>IHS_ANA_1168A</t>
  </si>
  <si>
    <t>02:05:19</t>
  </si>
  <si>
    <t>01:39:45</t>
  </si>
  <si>
    <t>01:20:32</t>
  </si>
  <si>
    <t>02:14:24</t>
  </si>
  <si>
    <t>IHS_ANA_1175A</t>
  </si>
  <si>
    <t>06:11:21</t>
  </si>
  <si>
    <t>01:40:46</t>
  </si>
  <si>
    <t>IHS_ANA_1176A</t>
  </si>
  <si>
    <t>04:29:47</t>
  </si>
  <si>
    <t>05:01:44</t>
  </si>
  <si>
    <t>IHS_ANA_1177A</t>
  </si>
  <si>
    <t>04:11:38</t>
  </si>
  <si>
    <t>03:20:29</t>
  </si>
  <si>
    <t>IHS_ANA_1178A</t>
  </si>
  <si>
    <t>01:08:38</t>
  </si>
  <si>
    <t>00:36:39</t>
  </si>
  <si>
    <t>IHS_ANA_1179A</t>
  </si>
  <si>
    <t>00:54:27</t>
  </si>
  <si>
    <t>IHS_ANA_1180A</t>
  </si>
  <si>
    <t>04:58:01</t>
  </si>
  <si>
    <t>02:46:20</t>
  </si>
  <si>
    <t>IHS_ANA_1181A</t>
  </si>
  <si>
    <t>06:12:56</t>
  </si>
  <si>
    <t>05:24:41</t>
  </si>
  <si>
    <t>03:56:53</t>
  </si>
  <si>
    <t>04:44:19</t>
  </si>
  <si>
    <t>01:11:43</t>
  </si>
  <si>
    <t>IHS_ANA_1182A</t>
  </si>
  <si>
    <t>08:42:05</t>
  </si>
  <si>
    <t>02:21:39</t>
  </si>
  <si>
    <t>02:00:19</t>
  </si>
  <si>
    <t>02:17:45</t>
  </si>
  <si>
    <t>IHS_ANA_1184A</t>
  </si>
  <si>
    <t>08:41:57</t>
  </si>
  <si>
    <t>IHS_ANA_1185A</t>
  </si>
  <si>
    <t>02:49:16</t>
  </si>
  <si>
    <t>11:09:51</t>
  </si>
  <si>
    <t>05:40:11</t>
  </si>
  <si>
    <t>02:29:22</t>
  </si>
  <si>
    <t>06:21:02</t>
  </si>
  <si>
    <t>02:47:33</t>
  </si>
  <si>
    <t>08:05:15</t>
  </si>
  <si>
    <t>01:10:06</t>
  </si>
  <si>
    <t>01:22:38</t>
  </si>
  <si>
    <t>IHS_ANA_1186A</t>
  </si>
  <si>
    <t>IHS_ANA_1187A</t>
  </si>
  <si>
    <t>00:47:19</t>
  </si>
  <si>
    <t>IHS_ANA_1189A</t>
  </si>
  <si>
    <t>03:57:05</t>
  </si>
  <si>
    <t>IHS_ANA_1190A</t>
  </si>
  <si>
    <t>01:26:36</t>
  </si>
  <si>
    <t>IHS_ANA_1191A</t>
  </si>
  <si>
    <t>00:58:06</t>
  </si>
  <si>
    <t>IHS_ANA_1192A</t>
  </si>
  <si>
    <t>00:00:36</t>
  </si>
  <si>
    <t>IHS_ANA_1195A</t>
  </si>
  <si>
    <t>01:07:21</t>
  </si>
  <si>
    <t>IHS_ANA_1196A</t>
  </si>
  <si>
    <t>04:45:59</t>
  </si>
  <si>
    <t>10:53:36</t>
  </si>
  <si>
    <t>IHS_ANA_1197A</t>
  </si>
  <si>
    <t>IHS_ANA_1198A</t>
  </si>
  <si>
    <t>02:06:42</t>
  </si>
  <si>
    <t>IHS_ANA_1199A</t>
  </si>
  <si>
    <t>IHS_ANA_1201A</t>
  </si>
  <si>
    <t>00:55:10</t>
  </si>
  <si>
    <t>IHS_ANA_1202A</t>
  </si>
  <si>
    <t>00:29:44</t>
  </si>
  <si>
    <t>01:24:24</t>
  </si>
  <si>
    <t>IHS_ANA_1203A</t>
  </si>
  <si>
    <t>01:37:32</t>
  </si>
  <si>
    <t>00:55:40</t>
  </si>
  <si>
    <t>05:24:17</t>
  </si>
  <si>
    <t>IHS_ANA_1204A</t>
  </si>
  <si>
    <t>IHS_ANA_1205A</t>
  </si>
  <si>
    <t>00:59:58</t>
  </si>
  <si>
    <t>IHS_ANA_1206A</t>
  </si>
  <si>
    <t>IHS_ANA_1207A</t>
  </si>
  <si>
    <t>03:22:57</t>
  </si>
  <si>
    <t>IHS_ANA_1209A</t>
  </si>
  <si>
    <t>02:28:28</t>
  </si>
  <si>
    <t>01:49:36</t>
  </si>
  <si>
    <t>IHS_ANA_1210A</t>
  </si>
  <si>
    <t>02:33:40</t>
  </si>
  <si>
    <t>01:06:18</t>
  </si>
  <si>
    <t>15:37:02</t>
  </si>
  <si>
    <t>13:14:57</t>
  </si>
  <si>
    <t>05:02:22</t>
  </si>
  <si>
    <t>03:05:39</t>
  </si>
  <si>
    <t>03:14:10</t>
  </si>
  <si>
    <t>03:56:13</t>
  </si>
  <si>
    <t>03:05:02</t>
  </si>
  <si>
    <t>06:31:24</t>
  </si>
  <si>
    <t>01:07:45</t>
  </si>
  <si>
    <t>03:14:13</t>
  </si>
  <si>
    <t>02:42:49</t>
  </si>
  <si>
    <t>02:14:42</t>
  </si>
  <si>
    <t>IHS_ANA_1212A</t>
  </si>
  <si>
    <t>01:57:32</t>
  </si>
  <si>
    <t>06:53:37</t>
  </si>
  <si>
    <t>IHS_ANA_1214A</t>
  </si>
  <si>
    <t>05:35:48</t>
  </si>
  <si>
    <t>IHS_ANA_1215A</t>
  </si>
  <si>
    <t>02:16:52</t>
  </si>
  <si>
    <t>05:36:21</t>
  </si>
  <si>
    <t>01:39:23</t>
  </si>
  <si>
    <t>01:01:13</t>
  </si>
  <si>
    <t>IHS_ANA_1216A</t>
  </si>
  <si>
    <t>04:18:46</t>
  </si>
  <si>
    <t>05:05:55</t>
  </si>
  <si>
    <t>03:28:07</t>
  </si>
  <si>
    <t>02:03:02</t>
  </si>
  <si>
    <t>02:53:36</t>
  </si>
  <si>
    <t>09:46:14</t>
  </si>
  <si>
    <t>05:16:48</t>
  </si>
  <si>
    <t>03:15:58</t>
  </si>
  <si>
    <t>IHS_ANA_1217A</t>
  </si>
  <si>
    <t>05:58:06</t>
  </si>
  <si>
    <t>01:16:47</t>
  </si>
  <si>
    <t>IHS_ANA_1218A</t>
  </si>
  <si>
    <t>IHS_ANA_1219A</t>
  </si>
  <si>
    <t>05:04:35</t>
  </si>
  <si>
    <t>IHS_ANA_1220A</t>
  </si>
  <si>
    <t>02:27:00</t>
  </si>
  <si>
    <t>02:30:09</t>
  </si>
  <si>
    <t>01:35:28</t>
  </si>
  <si>
    <t>00:53:06</t>
  </si>
  <si>
    <t>01:16:00</t>
  </si>
  <si>
    <t>IHS_ANA_1221A</t>
  </si>
  <si>
    <t>IHS_ANA_1222A</t>
  </si>
  <si>
    <t>07:50:48</t>
  </si>
  <si>
    <t>IHS_ANA_1224A</t>
  </si>
  <si>
    <t>IHS_ANA_1225A</t>
  </si>
  <si>
    <t>01:48:05</t>
  </si>
  <si>
    <t>IHS_ANA_1229A</t>
  </si>
  <si>
    <t>01:31:08</t>
  </si>
  <si>
    <t>08:55:04</t>
  </si>
  <si>
    <t>09:19:46</t>
  </si>
  <si>
    <t>10:48:34</t>
  </si>
  <si>
    <t>02:35:59</t>
  </si>
  <si>
    <t>IHS_ANA_1230A</t>
  </si>
  <si>
    <t>02:10:52</t>
  </si>
  <si>
    <t>IHS_ANA_1231A</t>
  </si>
  <si>
    <t>03:43:00</t>
  </si>
  <si>
    <t>01:44:01</t>
  </si>
  <si>
    <t>IHS_ANA_1232A</t>
  </si>
  <si>
    <t>11:21:58</t>
  </si>
  <si>
    <t>IHS_ANA_1236A</t>
  </si>
  <si>
    <t>IHS_ANA_1237A</t>
  </si>
  <si>
    <t>00:42:11</t>
  </si>
  <si>
    <t>00:38:50</t>
  </si>
  <si>
    <t>IHS_ANA_1239C</t>
  </si>
  <si>
    <t>02:07:07</t>
  </si>
  <si>
    <t>02:23:00</t>
  </si>
  <si>
    <t>04:29:55</t>
  </si>
  <si>
    <t>10:14:01</t>
  </si>
  <si>
    <t>01:31:51</t>
  </si>
  <si>
    <t>05:56:34</t>
  </si>
  <si>
    <t>IHS_ANA_1241C</t>
  </si>
  <si>
    <t>00:40:00</t>
  </si>
  <si>
    <t>01:03:06</t>
  </si>
  <si>
    <t>IHS_ANA_1242C</t>
  </si>
  <si>
    <t>02:38:12</t>
  </si>
  <si>
    <t>01:45:30</t>
  </si>
  <si>
    <t>04:15:40</t>
  </si>
  <si>
    <t>01:56:43</t>
  </si>
  <si>
    <t>IHS_ANA_1243C</t>
  </si>
  <si>
    <t>00:49:18</t>
  </si>
  <si>
    <t>00:30:16</t>
  </si>
  <si>
    <t>IHS_ANA_1261C</t>
  </si>
  <si>
    <t>02:50:04</t>
  </si>
  <si>
    <t>07:10:48</t>
  </si>
  <si>
    <t>IHS_ANA_1269C</t>
  </si>
  <si>
    <t>06:17:09</t>
  </si>
  <si>
    <t>03:08:05</t>
  </si>
  <si>
    <t>01:48:26</t>
  </si>
  <si>
    <t>08:18:12</t>
  </si>
  <si>
    <t>10:23:04</t>
  </si>
  <si>
    <t>02:10:11</t>
  </si>
  <si>
    <t>IHS_ANA_1270C</t>
  </si>
  <si>
    <t>03:29:59</t>
  </si>
  <si>
    <t>01:14:25</t>
  </si>
  <si>
    <t>IHS_ANA_1273C</t>
  </si>
  <si>
    <t>IHS_ANA_1278C</t>
  </si>
  <si>
    <t>02:26:49</t>
  </si>
  <si>
    <t>00:01:59</t>
  </si>
  <si>
    <t>IHS_ANA_1282C</t>
  </si>
  <si>
    <t>02:26:51</t>
  </si>
  <si>
    <t>02:16:13</t>
  </si>
  <si>
    <t>IHS_ANA_1284C</t>
  </si>
  <si>
    <t>IHS_ANA_1286C</t>
  </si>
  <si>
    <t>IHS_ANA_1287C</t>
  </si>
  <si>
    <t>01:57:11</t>
  </si>
  <si>
    <t>00:20:49</t>
  </si>
  <si>
    <t>IHS_ANA_1288C</t>
  </si>
  <si>
    <t>01:17:15</t>
  </si>
  <si>
    <t>IHS_ANA_1289C</t>
  </si>
  <si>
    <t>03:26:08</t>
  </si>
  <si>
    <t>01:01:52</t>
  </si>
  <si>
    <t>01:37:24</t>
  </si>
  <si>
    <t>01:41:19</t>
  </si>
  <si>
    <t>03:27:56</t>
  </si>
  <si>
    <t>IHS_ANA_1291C</t>
  </si>
  <si>
    <t>06:11:51</t>
  </si>
  <si>
    <t>01:41:00</t>
  </si>
  <si>
    <t>01:33:02</t>
  </si>
  <si>
    <t>IHS_ANA_1292C</t>
  </si>
  <si>
    <t>01:05:32</t>
  </si>
  <si>
    <t>01:49:27</t>
  </si>
  <si>
    <t>00:22:24</t>
  </si>
  <si>
    <t>03:51:22</t>
  </si>
  <si>
    <t>10:09:46</t>
  </si>
  <si>
    <t>05:03:22</t>
  </si>
  <si>
    <t>12:19:17</t>
  </si>
  <si>
    <t>02:11:25</t>
  </si>
  <si>
    <t>03:20:22</t>
  </si>
  <si>
    <t>01:58:02</t>
  </si>
  <si>
    <t>02:07:53</t>
  </si>
  <si>
    <t>03:17:21</t>
  </si>
  <si>
    <t>01:32:18</t>
  </si>
  <si>
    <t>03:41:15</t>
  </si>
  <si>
    <t>03:33:13</t>
  </si>
  <si>
    <t>00:44:07</t>
  </si>
  <si>
    <t>01:57:20</t>
  </si>
  <si>
    <t>01:18:17</t>
  </si>
  <si>
    <t>01:50:27</t>
  </si>
  <si>
    <t>IHS_ANA_1295C</t>
  </si>
  <si>
    <t>01:20:45</t>
  </si>
  <si>
    <t>IHS_ANA_1296C</t>
  </si>
  <si>
    <t>IHS_ANA_1298C</t>
  </si>
  <si>
    <t>01:12:26</t>
  </si>
  <si>
    <t>IHS_ANA_1301C</t>
  </si>
  <si>
    <t>06:31:12</t>
  </si>
  <si>
    <t>01:43:01</t>
  </si>
  <si>
    <t>02:06:19</t>
  </si>
  <si>
    <t>IHS_ANA_1303C</t>
  </si>
  <si>
    <t>00:15:14</t>
  </si>
  <si>
    <t>IHS_ANA_1316B</t>
  </si>
  <si>
    <t>02:54:57</t>
  </si>
  <si>
    <t>06:58:04</t>
  </si>
  <si>
    <t>01:37:28</t>
  </si>
  <si>
    <t>00:07:58</t>
  </si>
  <si>
    <t>IHS_ANA_1325B</t>
  </si>
  <si>
    <t>IHS_ANA_1327B</t>
  </si>
  <si>
    <t>IHS_ANA_1328B</t>
  </si>
  <si>
    <t>IHS_ANA_1330B</t>
  </si>
  <si>
    <t>01:22:08</t>
  </si>
  <si>
    <t>03:14:11</t>
  </si>
  <si>
    <t>IHS_ANA_1331B</t>
  </si>
  <si>
    <t>10:16:26</t>
  </si>
  <si>
    <t>01:52:37</t>
  </si>
  <si>
    <t>02:25:12</t>
  </si>
  <si>
    <t>02:53:53</t>
  </si>
  <si>
    <t>02:30:20</t>
  </si>
  <si>
    <t>IHS_ANA_1371B</t>
  </si>
  <si>
    <t>IHS_ANA_1379B</t>
  </si>
  <si>
    <t>02:47:09</t>
  </si>
  <si>
    <t>01:48:29</t>
  </si>
  <si>
    <t>IHS_ANA_1380H</t>
  </si>
  <si>
    <t>01:16:29</t>
  </si>
  <si>
    <t>02:00:54</t>
  </si>
  <si>
    <t>IHS_ANA_1381H</t>
  </si>
  <si>
    <t>01:12:44</t>
  </si>
  <si>
    <t>IHS_ANA_1382H</t>
  </si>
  <si>
    <t>IHS_ANA_1384H</t>
  </si>
  <si>
    <t>02:00:40</t>
  </si>
  <si>
    <t>IHS_ANA_1385H</t>
  </si>
  <si>
    <t>01:21:00</t>
  </si>
  <si>
    <t>IHS_ANA_1386H</t>
  </si>
  <si>
    <t>01:30:33</t>
  </si>
  <si>
    <t>IHS_ANA_1387H</t>
  </si>
  <si>
    <t>Airtel NG-ICSL-Smile</t>
  </si>
  <si>
    <t>01:19:56</t>
  </si>
  <si>
    <t>IHS_ANA_1388H</t>
  </si>
  <si>
    <t>IHS_ANA_1390H</t>
  </si>
  <si>
    <t>IHS_ANA_1391H</t>
  </si>
  <si>
    <t>01:23:25</t>
  </si>
  <si>
    <t>IHS_ANA_1393H</t>
  </si>
  <si>
    <t>02:38:19</t>
  </si>
  <si>
    <t>02:02:03</t>
  </si>
  <si>
    <t>02:25:51</t>
  </si>
  <si>
    <t>03:03:11</t>
  </si>
  <si>
    <t>02:14:01</t>
  </si>
  <si>
    <t>IHS_ANA_1394H</t>
  </si>
  <si>
    <t>02:58:31</t>
  </si>
  <si>
    <t>03:19:42</t>
  </si>
  <si>
    <t>02:22:40</t>
  </si>
  <si>
    <t>IHS_ANA_1395H</t>
  </si>
  <si>
    <t>02:20:38</t>
  </si>
  <si>
    <t>IHS_ANA_1396H</t>
  </si>
  <si>
    <t>00:43:05</t>
  </si>
  <si>
    <t>IHS_ANA_1397H</t>
  </si>
  <si>
    <t>01:29:09</t>
  </si>
  <si>
    <t>00:53:03</t>
  </si>
  <si>
    <t>01:08:26</t>
  </si>
  <si>
    <t>01:14:20</t>
  </si>
  <si>
    <t>03:06:20</t>
  </si>
  <si>
    <t>02:57:01</t>
  </si>
  <si>
    <t>02:19:37</t>
  </si>
  <si>
    <t>00:35:38</t>
  </si>
  <si>
    <t>01:53:33</t>
  </si>
  <si>
    <t>01:26:51</t>
  </si>
  <si>
    <t>IHS_ANA_1398H</t>
  </si>
  <si>
    <t>01:14:27</t>
  </si>
  <si>
    <t>IHS_ANA_1399H</t>
  </si>
  <si>
    <t>03:10:09</t>
  </si>
  <si>
    <t>00:01:16</t>
  </si>
  <si>
    <t>IHS_ANA_1400H</t>
  </si>
  <si>
    <t>IHS_ANA_1402H</t>
  </si>
  <si>
    <t>07:30:00</t>
  </si>
  <si>
    <t>IHS_ANA_1403H</t>
  </si>
  <si>
    <t>02:21:00</t>
  </si>
  <si>
    <t>IHS_ANA_1404H</t>
  </si>
  <si>
    <t>06:36:14</t>
  </si>
  <si>
    <t>01:50:00</t>
  </si>
  <si>
    <t>01:40:41</t>
  </si>
  <si>
    <t>00:43:33</t>
  </si>
  <si>
    <t>02:36:59</t>
  </si>
  <si>
    <t>01:41:51</t>
  </si>
  <si>
    <t>IHS_ANA_1405H</t>
  </si>
  <si>
    <t>06:23:46</t>
  </si>
  <si>
    <t>05:01:41</t>
  </si>
  <si>
    <t>05:19:02</t>
  </si>
  <si>
    <t>IHS_ANA_1406H</t>
  </si>
  <si>
    <t>10:48:00</t>
  </si>
  <si>
    <t>06:37:40</t>
  </si>
  <si>
    <t>14:38:37</t>
  </si>
  <si>
    <t>IHS_ANA_1407H</t>
  </si>
  <si>
    <t>02:19:17</t>
  </si>
  <si>
    <t>04:50:09</t>
  </si>
  <si>
    <t>04:25:32</t>
  </si>
  <si>
    <t>IHS_ANA_1409H</t>
  </si>
  <si>
    <t>IHS_ANA_1410H</t>
  </si>
  <si>
    <t>00:27:02</t>
  </si>
  <si>
    <t>00:37:18</t>
  </si>
  <si>
    <t>IHS_ANA_1411H</t>
  </si>
  <si>
    <t>02:00:02</t>
  </si>
  <si>
    <t>02:00:24</t>
  </si>
  <si>
    <t>01:41:54</t>
  </si>
  <si>
    <t>IHS_ANA_1416H</t>
  </si>
  <si>
    <t>IHS_ANA_1417H</t>
  </si>
  <si>
    <t>01:07:37</t>
  </si>
  <si>
    <t>01:46:50</t>
  </si>
  <si>
    <t>IHS_ANA_1419H</t>
  </si>
  <si>
    <t>IHS_ANA_1420H</t>
  </si>
  <si>
    <t>04:34:51</t>
  </si>
  <si>
    <t>02:51:09</t>
  </si>
  <si>
    <t>IHS_ANA_1421H</t>
  </si>
  <si>
    <t>02:29:32</t>
  </si>
  <si>
    <t>03:08:15</t>
  </si>
  <si>
    <t>02:16:22</t>
  </si>
  <si>
    <t>IHS_ANA_1422H</t>
  </si>
  <si>
    <t>01:43:43</t>
  </si>
  <si>
    <t>IHS_ANA_1424H</t>
  </si>
  <si>
    <t>03:35:31</t>
  </si>
  <si>
    <t>IHS_ANA_1425H</t>
  </si>
  <si>
    <t>01:56:06</t>
  </si>
  <si>
    <t>01:19:40</t>
  </si>
  <si>
    <t>01:14:09</t>
  </si>
  <si>
    <t>IHS_ANA_1426H</t>
  </si>
  <si>
    <t>IHS_ANA_1427H</t>
  </si>
  <si>
    <t>02:10:44</t>
  </si>
  <si>
    <t>03:31:15</t>
  </si>
  <si>
    <t>01:23:08</t>
  </si>
  <si>
    <t>05:53:42</t>
  </si>
  <si>
    <t>02:02:17</t>
  </si>
  <si>
    <t>IHS_ANA_1428H</t>
  </si>
  <si>
    <t>00:46:44</t>
  </si>
  <si>
    <t>02:52:03</t>
  </si>
  <si>
    <t>IHS_ANA_1429H</t>
  </si>
  <si>
    <t>IHS_ANA_1431B</t>
  </si>
  <si>
    <t>03:29:44</t>
  </si>
  <si>
    <t>09:47:10</t>
  </si>
  <si>
    <t>08:03:35</t>
  </si>
  <si>
    <t>IHS_ANA_1432B</t>
  </si>
  <si>
    <t>01:33:35</t>
  </si>
  <si>
    <t>02:17:05</t>
  </si>
  <si>
    <t>01:44:31</t>
  </si>
  <si>
    <t>00:53:00</t>
  </si>
  <si>
    <t>IHS_ANA_1433B</t>
  </si>
  <si>
    <t>03:58:34</t>
  </si>
  <si>
    <t>01:51:26</t>
  </si>
  <si>
    <t>01:28:22</t>
  </si>
  <si>
    <t>01:22:46</t>
  </si>
  <si>
    <t>01:20:29</t>
  </si>
  <si>
    <t>IHS_ANA_1436B</t>
  </si>
  <si>
    <t>01:09:41</t>
  </si>
  <si>
    <t>IHS_ANA_1441B</t>
  </si>
  <si>
    <t>IHS_ANA_1442B</t>
  </si>
  <si>
    <t>IHS_ANA_1443B</t>
  </si>
  <si>
    <t>01:33:19</t>
  </si>
  <si>
    <t>IHS_ANA_1445B</t>
  </si>
  <si>
    <t>06:36:17</t>
  </si>
  <si>
    <t>00:20:24</t>
  </si>
  <si>
    <t>03:26:32</t>
  </si>
  <si>
    <t>02:03:24</t>
  </si>
  <si>
    <t>04:38:55</t>
  </si>
  <si>
    <t>00:05:21</t>
  </si>
  <si>
    <t>IHS_ANA_1446B</t>
  </si>
  <si>
    <t>00:02:16</t>
  </si>
  <si>
    <t>IHS_ANA_1447B</t>
  </si>
  <si>
    <t>07:14:05</t>
  </si>
  <si>
    <t>01:53:49</t>
  </si>
  <si>
    <t>IHS_ANA_1449B</t>
  </si>
  <si>
    <t>01:19:14</t>
  </si>
  <si>
    <t>IHS_ANA_1450B</t>
  </si>
  <si>
    <t>01:23:30</t>
  </si>
  <si>
    <t>00:56:59</t>
  </si>
  <si>
    <t>02:13:18</t>
  </si>
  <si>
    <t>01:57:51</t>
  </si>
  <si>
    <t>07:36:09</t>
  </si>
  <si>
    <t>IHS_ANA_1452B</t>
  </si>
  <si>
    <t>02:02:44</t>
  </si>
  <si>
    <t>IHS_ANA_1456C</t>
  </si>
  <si>
    <t>01:57:48</t>
  </si>
  <si>
    <t>01:49:07</t>
  </si>
  <si>
    <t>IHS_ANA_1457C</t>
  </si>
  <si>
    <t>02:55:38</t>
  </si>
  <si>
    <t>IHS_ANA_1458C</t>
  </si>
  <si>
    <t>02:23:31</t>
  </si>
  <si>
    <t>IHS_ANA_1459C</t>
  </si>
  <si>
    <t>01:23:14</t>
  </si>
  <si>
    <t>01:50:21</t>
  </si>
  <si>
    <t>03:15:37</t>
  </si>
  <si>
    <t>IHS_ANA_1460C</t>
  </si>
  <si>
    <t>00:16:17</t>
  </si>
  <si>
    <t>01:25:40</t>
  </si>
  <si>
    <t>01:40:52</t>
  </si>
  <si>
    <t>02:01:24</t>
  </si>
  <si>
    <t>02:17:33</t>
  </si>
  <si>
    <t>01:38:47</t>
  </si>
  <si>
    <t>00:41:51</t>
  </si>
  <si>
    <t>IHS_ANA_1463C</t>
  </si>
  <si>
    <t>01:37:34</t>
  </si>
  <si>
    <t>02:05:25</t>
  </si>
  <si>
    <t>05:38:25</t>
  </si>
  <si>
    <t>02:51:24</t>
  </si>
  <si>
    <t>IHS_ANA_1464C</t>
  </si>
  <si>
    <t>IHS_ANA_1465C</t>
  </si>
  <si>
    <t>02:02:37</t>
  </si>
  <si>
    <t>01:41:14</t>
  </si>
  <si>
    <t>00:45:43</t>
  </si>
  <si>
    <t>02:10:19</t>
  </si>
  <si>
    <t>IHS_ANA_1466C</t>
  </si>
  <si>
    <t>IHS_ANA_1468B</t>
  </si>
  <si>
    <t>03:43:09</t>
  </si>
  <si>
    <t>01:50:40</t>
  </si>
  <si>
    <t>04:57:43</t>
  </si>
  <si>
    <t>01:20:02</t>
  </si>
  <si>
    <t>IHS_ANA_1470B</t>
  </si>
  <si>
    <t>01:42:34</t>
  </si>
  <si>
    <t>IHS_ANA_1472B</t>
  </si>
  <si>
    <t>01:52:20</t>
  </si>
  <si>
    <t>02:09:46</t>
  </si>
  <si>
    <t>IHS_ANA_1473B</t>
  </si>
  <si>
    <t>IHS_ANA_1474B</t>
  </si>
  <si>
    <t>IHS_ANA_1475B</t>
  </si>
  <si>
    <t>12:14:08</t>
  </si>
  <si>
    <t>02:42:16</t>
  </si>
  <si>
    <t>02:06:39</t>
  </si>
  <si>
    <t>IHS_ANA_1476B</t>
  </si>
  <si>
    <t>02:17:55</t>
  </si>
  <si>
    <t>06:29:04</t>
  </si>
  <si>
    <t>IHS_ANA_1477B</t>
  </si>
  <si>
    <t>IHS_ANA_1481B</t>
  </si>
  <si>
    <t>01:59:41</t>
  </si>
  <si>
    <t>IHS_ANA_1482B</t>
  </si>
  <si>
    <t>03:27:26</t>
  </si>
  <si>
    <t>06:45:22</t>
  </si>
  <si>
    <t>02:13:03</t>
  </si>
  <si>
    <t>00:00:04</t>
  </si>
  <si>
    <t>01:11:27</t>
  </si>
  <si>
    <t>IHS_ANA_1483B</t>
  </si>
  <si>
    <t>IHS_ANA_1487B</t>
  </si>
  <si>
    <t>IHS_ANA_1489B</t>
  </si>
  <si>
    <t>01:27:36</t>
  </si>
  <si>
    <t>IHS_ANA_1491B</t>
  </si>
  <si>
    <t>IHS_ANA_1497B</t>
  </si>
  <si>
    <t>IHS_ANA_1502B</t>
  </si>
  <si>
    <t>01:12:08</t>
  </si>
  <si>
    <t>IHS_ANA_1504B</t>
  </si>
  <si>
    <t>IHS_ANA_1518B</t>
  </si>
  <si>
    <t>02:19:01</t>
  </si>
  <si>
    <t>IHS_ANA_1522B</t>
  </si>
  <si>
    <t>06:10:00</t>
  </si>
  <si>
    <t>03:28:01</t>
  </si>
  <si>
    <t>05:24:56</t>
  </si>
  <si>
    <t>IHS_ANA_1525B</t>
  </si>
  <si>
    <t>06:46:31</t>
  </si>
  <si>
    <t>06:28:55</t>
  </si>
  <si>
    <t>IHS_ANK_0001B</t>
  </si>
  <si>
    <t>IHS_ANK_0002B</t>
  </si>
  <si>
    <t>IHS_ANK_0003B</t>
  </si>
  <si>
    <t>00:21:22</t>
  </si>
  <si>
    <t>IHS_ANK_0005B</t>
  </si>
  <si>
    <t>05:29:49</t>
  </si>
  <si>
    <t>02:19:32</t>
  </si>
  <si>
    <t>IHS_ANK_0006B</t>
  </si>
  <si>
    <t>04:22:26</t>
  </si>
  <si>
    <t>01:04:26</t>
  </si>
  <si>
    <t>IHS_ANK_0007B</t>
  </si>
  <si>
    <t>02:13:23</t>
  </si>
  <si>
    <t>ACDG - Auxiliary Faulty</t>
  </si>
  <si>
    <t>00:40:28</t>
  </si>
  <si>
    <t>00:08:36</t>
  </si>
  <si>
    <t>IHS_ANK_0009B</t>
  </si>
  <si>
    <t>IHS_ASA_0007B</t>
  </si>
  <si>
    <t>IHS_AUC_0001B</t>
  </si>
  <si>
    <t>IHS_AUC_0003B</t>
  </si>
  <si>
    <t>IHS_AUC_0004B</t>
  </si>
  <si>
    <t>01:14:23</t>
  </si>
  <si>
    <t>02:24:09</t>
  </si>
  <si>
    <t>00:08:41</t>
  </si>
  <si>
    <t>IHS_AUC_0005B</t>
  </si>
  <si>
    <t>01:47:15</t>
  </si>
  <si>
    <t>IHS_AUC_0006B</t>
  </si>
  <si>
    <t>00:54:52</t>
  </si>
  <si>
    <t>02:12:36</t>
  </si>
  <si>
    <t>01:28:46</t>
  </si>
  <si>
    <t>01:43:35</t>
  </si>
  <si>
    <t>IHS_AUC_0007B</t>
  </si>
  <si>
    <t>IHS_AUC_0008B</t>
  </si>
  <si>
    <t>01:45:24</t>
  </si>
  <si>
    <t>02:38:24</t>
  </si>
  <si>
    <t>IHS_AUC_0009B</t>
  </si>
  <si>
    <t>IHS_AUC_0010B</t>
  </si>
  <si>
    <t>IHS_AUC_0012B</t>
  </si>
  <si>
    <t>00:19:19</t>
  </si>
  <si>
    <t>IHS_AUC_0013C</t>
  </si>
  <si>
    <t>IHS_AUC_0014C</t>
  </si>
  <si>
    <t>01:37:14</t>
  </si>
  <si>
    <t>IHS_AUC_0015C</t>
  </si>
  <si>
    <t>01:22:39</t>
  </si>
  <si>
    <t>IHS_AWK_0002B</t>
  </si>
  <si>
    <t>00:47:23</t>
  </si>
  <si>
    <t>IHS_AWK_0003B</t>
  </si>
  <si>
    <t>00:25:07</t>
  </si>
  <si>
    <t>IHS_AWK_0004B</t>
  </si>
  <si>
    <t>IHS_AWK_0006B</t>
  </si>
  <si>
    <t>02:27:33</t>
  </si>
  <si>
    <t>IHS_AWK_0013B</t>
  </si>
  <si>
    <t>04:01:07</t>
  </si>
  <si>
    <t>01:51:55</t>
  </si>
  <si>
    <t>02:15:44</t>
  </si>
  <si>
    <t>IHS_AWK_0014B</t>
  </si>
  <si>
    <t>03:11:48</t>
  </si>
  <si>
    <t>IHS_AWK_0016B</t>
  </si>
  <si>
    <t>02:55:45</t>
  </si>
  <si>
    <t>02:47:41</t>
  </si>
  <si>
    <t>02:03:41</t>
  </si>
  <si>
    <t>01:12:00</t>
  </si>
  <si>
    <t>01:47:58</t>
  </si>
  <si>
    <t>IHS_AWK_0019B</t>
  </si>
  <si>
    <t>04:24:38</t>
  </si>
  <si>
    <t>04:41:48</t>
  </si>
  <si>
    <t>04:07:00</t>
  </si>
  <si>
    <t>IHS_AWK_0021B</t>
  </si>
  <si>
    <t>IHS_AWK_0024B</t>
  </si>
  <si>
    <t>01:05:46</t>
  </si>
  <si>
    <t>IHS_AWK_0025B</t>
  </si>
  <si>
    <t>09:43:56</t>
  </si>
  <si>
    <t>IHS_AWK_0026B</t>
  </si>
  <si>
    <t>03:54:20</t>
  </si>
  <si>
    <t>ACDG - Push Rod</t>
  </si>
  <si>
    <t>06:13:33</t>
  </si>
  <si>
    <t>01:31:12</t>
  </si>
  <si>
    <t>04:14:23</t>
  </si>
  <si>
    <t>01:02:25</t>
  </si>
  <si>
    <t>02:05:33</t>
  </si>
  <si>
    <t>02:52:16</t>
  </si>
  <si>
    <t>01:43:34</t>
  </si>
  <si>
    <t>03:03:37</t>
  </si>
  <si>
    <t>02:04:46</t>
  </si>
  <si>
    <t>01:50:10</t>
  </si>
  <si>
    <t>IHS_AWK_0028B</t>
  </si>
  <si>
    <t>02:25:46</t>
  </si>
  <si>
    <t>03:02:46</t>
  </si>
  <si>
    <t>01:48:31</t>
  </si>
  <si>
    <t>IHS_AWK_0030C</t>
  </si>
  <si>
    <t>10:31:41</t>
  </si>
  <si>
    <t>00:59:52</t>
  </si>
  <si>
    <t>08:40:04</t>
  </si>
  <si>
    <t>IHS_AYA_0001B</t>
  </si>
  <si>
    <t>00:48:34</t>
  </si>
  <si>
    <t>04:16:20</t>
  </si>
  <si>
    <t>01:59:42</t>
  </si>
  <si>
    <t>03:57:50</t>
  </si>
  <si>
    <t>02:54:11</t>
  </si>
  <si>
    <t>03:24:24</t>
  </si>
  <si>
    <t>IHS_AYA_0002B</t>
  </si>
  <si>
    <t>01:47:54</t>
  </si>
  <si>
    <t>02:52:01</t>
  </si>
  <si>
    <t>11:30:42</t>
  </si>
  <si>
    <t>01:47:22</t>
  </si>
  <si>
    <t>01:44:41</t>
  </si>
  <si>
    <t>IHS_AYA_0003B</t>
  </si>
  <si>
    <t>02:55:53</t>
  </si>
  <si>
    <t>01:12:06</t>
  </si>
  <si>
    <t>IHS_AYA_0004B</t>
  </si>
  <si>
    <t>IHS_AYA_0005B</t>
  </si>
  <si>
    <t>04:09:41</t>
  </si>
  <si>
    <t>00:06:48</t>
  </si>
  <si>
    <t>IHS_AYA_0006B</t>
  </si>
  <si>
    <t>01:39:55</t>
  </si>
  <si>
    <t>01:32:06</t>
  </si>
  <si>
    <t>IHS_AYA_0007B</t>
  </si>
  <si>
    <t>02:58:15</t>
  </si>
  <si>
    <t>02:19:54</t>
  </si>
  <si>
    <t>03:29:41</t>
  </si>
  <si>
    <t>IHS_AYA_0010B</t>
  </si>
  <si>
    <t>00:24:33</t>
  </si>
  <si>
    <t>00:46:28</t>
  </si>
  <si>
    <t>01:36:01</t>
  </si>
  <si>
    <t>01:14:10</t>
  </si>
  <si>
    <t>IHS_AYA_0013B</t>
  </si>
  <si>
    <t>01:50:03</t>
  </si>
  <si>
    <t>05:16:32</t>
  </si>
  <si>
    <t>01:27:01</t>
  </si>
  <si>
    <t>01:57:10</t>
  </si>
  <si>
    <t>06:11:40</t>
  </si>
  <si>
    <t>IHS_BAD_0001B</t>
  </si>
  <si>
    <t>IHS_BAU_0005B</t>
  </si>
  <si>
    <t>IHS_BAU_0006B</t>
  </si>
  <si>
    <t>01:47:05</t>
  </si>
  <si>
    <t>IHS_BAU_0011B</t>
  </si>
  <si>
    <t>00:32:26</t>
  </si>
  <si>
    <t>IHS_BAU_0013B</t>
  </si>
  <si>
    <t>IHS_BAU_0014B</t>
  </si>
  <si>
    <t>IHS_BAU_0015B</t>
  </si>
  <si>
    <t>03:34:49</t>
  </si>
  <si>
    <t>IHS_BAU_0017B</t>
  </si>
  <si>
    <t>IHS_BAU_0018B</t>
  </si>
  <si>
    <t>01:41:22</t>
  </si>
  <si>
    <t>IHS_BAU_0020B</t>
  </si>
  <si>
    <t>IHS_BAU_0021B</t>
  </si>
  <si>
    <t>06:13:11</t>
  </si>
  <si>
    <t>IHS_BAU_0022B</t>
  </si>
  <si>
    <t>IHS_BAU_0024B</t>
  </si>
  <si>
    <t>05:14:58</t>
  </si>
  <si>
    <t>06:09:44</t>
  </si>
  <si>
    <t>IHS_BAU_0025B</t>
  </si>
  <si>
    <t>01:50:41</t>
  </si>
  <si>
    <t>IHS_BAU_0026B</t>
  </si>
  <si>
    <t>03:05:17</t>
  </si>
  <si>
    <t>00:10:06</t>
  </si>
  <si>
    <t>IHS_BAU_0027B</t>
  </si>
  <si>
    <t>IHS_BAU_0028B</t>
  </si>
  <si>
    <t>IHS_BAU_0029B</t>
  </si>
  <si>
    <t>IHS_BAU_0031B</t>
  </si>
  <si>
    <t>IHS_BAU_0032B</t>
  </si>
  <si>
    <t>IHS_BAU_0033B</t>
  </si>
  <si>
    <t>01:43:03</t>
  </si>
  <si>
    <t>IHS_BAU_0034B</t>
  </si>
  <si>
    <t>07:16:21</t>
  </si>
  <si>
    <t>IHS_BAU_0035B</t>
  </si>
  <si>
    <t>00:33:56</t>
  </si>
  <si>
    <t>03:51:45</t>
  </si>
  <si>
    <t>07:11:52</t>
  </si>
  <si>
    <t>IHS_BAU_0036B</t>
  </si>
  <si>
    <t>00:24:57</t>
  </si>
  <si>
    <t>IHS_BAU_0037B</t>
  </si>
  <si>
    <t>01:41:18</t>
  </si>
  <si>
    <t>05:42:13</t>
  </si>
  <si>
    <t>01:57:01</t>
  </si>
  <si>
    <t>IHS_BAU_0040B</t>
  </si>
  <si>
    <t>01:02:59</t>
  </si>
  <si>
    <t>IHS_BAU_0041B</t>
  </si>
  <si>
    <t>01:01:48</t>
  </si>
  <si>
    <t>IHS_BAU_0042B</t>
  </si>
  <si>
    <t>00:35:09</t>
  </si>
  <si>
    <t>IHS_BAU_0043B</t>
  </si>
  <si>
    <t>00:09:27</t>
  </si>
  <si>
    <t>03:01:34</t>
  </si>
  <si>
    <t>04:34:28</t>
  </si>
  <si>
    <t>02:02:11</t>
  </si>
  <si>
    <t>02:20:50</t>
  </si>
  <si>
    <t>01:40:53</t>
  </si>
  <si>
    <t>IHS_BAU_0045B</t>
  </si>
  <si>
    <t>09:11:08</t>
  </si>
  <si>
    <t>17:53:17</t>
  </si>
  <si>
    <t>IHS_BAU_0051B</t>
  </si>
  <si>
    <t>IHS_BAU_0054B</t>
  </si>
  <si>
    <t>04:16:02</t>
  </si>
  <si>
    <t>IHS_BAU_0055B</t>
  </si>
  <si>
    <t>01:24:58</t>
  </si>
  <si>
    <t>IHS_BAU_0056B</t>
  </si>
  <si>
    <t>IHS_BAU_0057B</t>
  </si>
  <si>
    <t>00:09:14</t>
  </si>
  <si>
    <t>IHS_BAU_0058B</t>
  </si>
  <si>
    <t>IHS_BAU_0060B</t>
  </si>
  <si>
    <t>00:42:13</t>
  </si>
  <si>
    <t>00:24:00</t>
  </si>
  <si>
    <t>00:20:39</t>
  </si>
  <si>
    <t>00:22:02</t>
  </si>
  <si>
    <t>IHS_BAU_0061C</t>
  </si>
  <si>
    <t>07:49:47</t>
  </si>
  <si>
    <t>02:56:23</t>
  </si>
  <si>
    <t>03:31:26</t>
  </si>
  <si>
    <t>03:32:52</t>
  </si>
  <si>
    <t>IHS_BAU_0703E</t>
  </si>
  <si>
    <t>05:08:02</t>
  </si>
  <si>
    <t>IHS_BAU_0704E</t>
  </si>
  <si>
    <t>01:05:01</t>
  </si>
  <si>
    <t>01:04:57</t>
  </si>
  <si>
    <t>IHS_BAU_0707E</t>
  </si>
  <si>
    <t>IHS_BAU_0708E</t>
  </si>
  <si>
    <t>IHS_BAU_0709E</t>
  </si>
  <si>
    <t>02:47:22</t>
  </si>
  <si>
    <t>01:23:42</t>
  </si>
  <si>
    <t>01:41:38</t>
  </si>
  <si>
    <t>00:23:23</t>
  </si>
  <si>
    <t>02:02:47</t>
  </si>
  <si>
    <t>01:41:48</t>
  </si>
  <si>
    <t>IHS_BAU_0711E</t>
  </si>
  <si>
    <t>00:58:33</t>
  </si>
  <si>
    <t>00:38:40</t>
  </si>
  <si>
    <t>01:03:28</t>
  </si>
  <si>
    <t>IHS_BAU_0716E</t>
  </si>
  <si>
    <t>POFC - Others</t>
  </si>
  <si>
    <t>00:27:33</t>
  </si>
  <si>
    <t>02:20:18</t>
  </si>
  <si>
    <t>02:57:00</t>
  </si>
  <si>
    <t>04:18:51</t>
  </si>
  <si>
    <t>00:29:16</t>
  </si>
  <si>
    <t>IHS_BAU_0721E</t>
  </si>
  <si>
    <t>14:17:02</t>
  </si>
  <si>
    <t>12:06:15</t>
  </si>
  <si>
    <t>01:39:36</t>
  </si>
  <si>
    <t>03:33:14</t>
  </si>
  <si>
    <t>IHS_BAU_0724E</t>
  </si>
  <si>
    <t>05:30:23</t>
  </si>
  <si>
    <t>IHS_BAU_0730E</t>
  </si>
  <si>
    <t>01:08:16</t>
  </si>
  <si>
    <t>02:05:06</t>
  </si>
  <si>
    <t>IHS_BAU_0737E</t>
  </si>
  <si>
    <t>02:49:10</t>
  </si>
  <si>
    <t>IHS_BAU_0738E</t>
  </si>
  <si>
    <t>01:32:30</t>
  </si>
  <si>
    <t>IHS_BAU_0745E</t>
  </si>
  <si>
    <t>IHS_BAU_0749E</t>
  </si>
  <si>
    <t>01:23:18</t>
  </si>
  <si>
    <t>03:12:53</t>
  </si>
  <si>
    <t>08:21:52</t>
  </si>
  <si>
    <t>IHS_BAU_0755A</t>
  </si>
  <si>
    <t>IHS_BAU_0757A</t>
  </si>
  <si>
    <t>00:32:12</t>
  </si>
  <si>
    <t>00:41:56</t>
  </si>
  <si>
    <t>IHS_BAU_0758A</t>
  </si>
  <si>
    <t>00:32:09</t>
  </si>
  <si>
    <t>IHS_BAU_0760A</t>
  </si>
  <si>
    <t>06:57:01</t>
  </si>
  <si>
    <t>IHS_BAU_0761A</t>
  </si>
  <si>
    <t>05:10:49</t>
  </si>
  <si>
    <t>03:46:02</t>
  </si>
  <si>
    <t>01:40:11</t>
  </si>
  <si>
    <t>02:17:11</t>
  </si>
  <si>
    <t>02:02:45</t>
  </si>
  <si>
    <t>IHS_BAU_0762A</t>
  </si>
  <si>
    <t>IHS_BAU_0763A</t>
  </si>
  <si>
    <t>IHS_BAU_0764A</t>
  </si>
  <si>
    <t>06:44:20</t>
  </si>
  <si>
    <t>07:11:08</t>
  </si>
  <si>
    <t>03:40:37</t>
  </si>
  <si>
    <t>01:35:23</t>
  </si>
  <si>
    <t>00:48:43</t>
  </si>
  <si>
    <t>05:32:10</t>
  </si>
  <si>
    <t>IHS_BAU_0765A</t>
  </si>
  <si>
    <t>IHS_BAU_0768A</t>
  </si>
  <si>
    <t>00:47:22</t>
  </si>
  <si>
    <t>IHS_BAU_0769A</t>
  </si>
  <si>
    <t>02:32:00</t>
  </si>
  <si>
    <t>IHS_BAU_0770A</t>
  </si>
  <si>
    <t>IHS_BAU_0773A</t>
  </si>
  <si>
    <t>00:30:36</t>
  </si>
  <si>
    <t>01:28:02</t>
  </si>
  <si>
    <t>IHS_BAU_0774A</t>
  </si>
  <si>
    <t>04:11:40</t>
  </si>
  <si>
    <t>00:25:35</t>
  </si>
  <si>
    <t>05:05:26</t>
  </si>
  <si>
    <t>IHS_BAU_0775A</t>
  </si>
  <si>
    <t>IHS_BAU_0777A</t>
  </si>
  <si>
    <t>IHS_BAU_0778A</t>
  </si>
  <si>
    <t>02:51:28</t>
  </si>
  <si>
    <t>03:23:08</t>
  </si>
  <si>
    <t>00:32:07</t>
  </si>
  <si>
    <t>IHS_BAU_0782A</t>
  </si>
  <si>
    <t>IHS_BAU_0784A</t>
  </si>
  <si>
    <t>IHS_BAU_0785A</t>
  </si>
  <si>
    <t>03:06:58</t>
  </si>
  <si>
    <t>01:38:32</t>
  </si>
  <si>
    <t>IHS_BAU_0786A</t>
  </si>
  <si>
    <t>IHS_BAU_0787A</t>
  </si>
  <si>
    <t>01:01:29</t>
  </si>
  <si>
    <t>IHS_BAU_0788A</t>
  </si>
  <si>
    <t>02:26:32</t>
  </si>
  <si>
    <t>01:23:56</t>
  </si>
  <si>
    <t>00:07:38</t>
  </si>
  <si>
    <t>03:10:24</t>
  </si>
  <si>
    <t>01:09:19</t>
  </si>
  <si>
    <t>02:02:38</t>
  </si>
  <si>
    <t>01:51:46</t>
  </si>
  <si>
    <t>IHS_BAU_0790A</t>
  </si>
  <si>
    <t>00:51:56</t>
  </si>
  <si>
    <t>IHS_BAU_0791A</t>
  </si>
  <si>
    <t>04:25:56</t>
  </si>
  <si>
    <t>00:27:55</t>
  </si>
  <si>
    <t>00:08:22</t>
  </si>
  <si>
    <t>IHS_BAU_0792A</t>
  </si>
  <si>
    <t>00:45:51</t>
  </si>
  <si>
    <t>02:08:12</t>
  </si>
  <si>
    <t>00:34:44</t>
  </si>
  <si>
    <t>00:35:19</t>
  </si>
  <si>
    <t>IHS_BAU_0793A</t>
  </si>
  <si>
    <t>00:14:31</t>
  </si>
  <si>
    <t>IHS_BAU_0794A</t>
  </si>
  <si>
    <t>00:00:22</t>
  </si>
  <si>
    <t>01:52:42</t>
  </si>
  <si>
    <t>04:17:23</t>
  </si>
  <si>
    <t>IHS_BAU_0795A</t>
  </si>
  <si>
    <t>IHS_BAU_0796A</t>
  </si>
  <si>
    <t>03:58:17</t>
  </si>
  <si>
    <t>01:59:17</t>
  </si>
  <si>
    <t>02:50:20</t>
  </si>
  <si>
    <t>IHS_BAU_0797A</t>
  </si>
  <si>
    <t>00:50:31</t>
  </si>
  <si>
    <t>02:17:04</t>
  </si>
  <si>
    <t>IHS_BAU_0799A</t>
  </si>
  <si>
    <t>IHS_BAU_0800A</t>
  </si>
  <si>
    <t>00:59:46</t>
  </si>
  <si>
    <t>03:08:26</t>
  </si>
  <si>
    <t>IHS_BAU_0803A</t>
  </si>
  <si>
    <t>02:24:37</t>
  </si>
  <si>
    <t>00:59:07</t>
  </si>
  <si>
    <t>01:42:40</t>
  </si>
  <si>
    <t>00:22:35</t>
  </si>
  <si>
    <t>IHS_BAU_0804A</t>
  </si>
  <si>
    <t>00:36:16</t>
  </si>
  <si>
    <t>IHS_BAU_0805A</t>
  </si>
  <si>
    <t>03:21:45</t>
  </si>
  <si>
    <t>IHS_BAU_0807A</t>
  </si>
  <si>
    <t>IHS_BAU_0808A</t>
  </si>
  <si>
    <t>01:44:27</t>
  </si>
  <si>
    <t>IHS_BAU_0809A</t>
  </si>
  <si>
    <t>IHS_BAU_0810A</t>
  </si>
  <si>
    <t>09:28:06</t>
  </si>
  <si>
    <t>IHS_BAU_0811A</t>
  </si>
  <si>
    <t>03:52:20</t>
  </si>
  <si>
    <t>IHS_BAU_0812A</t>
  </si>
  <si>
    <t>IHS_BAU_0813A</t>
  </si>
  <si>
    <t>00:21:23</t>
  </si>
  <si>
    <t>IHS_BAU_0814A</t>
  </si>
  <si>
    <t>00:36:18</t>
  </si>
  <si>
    <t>03:28:42</t>
  </si>
  <si>
    <t>02:56:21</t>
  </si>
  <si>
    <t>01:50:44</t>
  </si>
  <si>
    <t>01:16:05</t>
  </si>
  <si>
    <t>00:33:15</t>
  </si>
  <si>
    <t>01:15:29</t>
  </si>
  <si>
    <t>01:00:15</t>
  </si>
  <si>
    <t>01:31:29</t>
  </si>
  <si>
    <t>IHS_BAU_0815A</t>
  </si>
  <si>
    <t>IHS_BAU_0816A</t>
  </si>
  <si>
    <t>00:06:21</t>
  </si>
  <si>
    <t>07:05:30</t>
  </si>
  <si>
    <t>IHS_BAU_0817A</t>
  </si>
  <si>
    <t>01:20:39</t>
  </si>
  <si>
    <t>IHS_BAU_0818A</t>
  </si>
  <si>
    <t>IHS_BAU_0819A</t>
  </si>
  <si>
    <t>05:50:07</t>
  </si>
  <si>
    <t>00:03:36</t>
  </si>
  <si>
    <t>01:56:24</t>
  </si>
  <si>
    <t>02:17:16</t>
  </si>
  <si>
    <t>00:01:54</t>
  </si>
  <si>
    <t>00:14:01</t>
  </si>
  <si>
    <t>05:04:09</t>
  </si>
  <si>
    <t>02:13:10</t>
  </si>
  <si>
    <t>IHS_BAU_0820A</t>
  </si>
  <si>
    <t>POFC - Armoured Cable</t>
  </si>
  <si>
    <t>IHS_BAU_0821A</t>
  </si>
  <si>
    <t>01:21:29</t>
  </si>
  <si>
    <t>02:56:17</t>
  </si>
  <si>
    <t>IHS_BAU_0822A</t>
  </si>
  <si>
    <t>02:46:53</t>
  </si>
  <si>
    <t>01:57:43</t>
  </si>
  <si>
    <t>IHS_BAU_0824A</t>
  </si>
  <si>
    <t>01:12:20</t>
  </si>
  <si>
    <t>IHS_BAU_0826A</t>
  </si>
  <si>
    <t>00:47:14</t>
  </si>
  <si>
    <t>IHS_BAU_0827A</t>
  </si>
  <si>
    <t>01:38:17</t>
  </si>
  <si>
    <t>00:37:12</t>
  </si>
  <si>
    <t>00:26:18</t>
  </si>
  <si>
    <t>IHS_BAU_0828A</t>
  </si>
  <si>
    <t>IHS_BAU_0829A</t>
  </si>
  <si>
    <t>00:44:18</t>
  </si>
  <si>
    <t>01:19:59</t>
  </si>
  <si>
    <t>IHS_BAU_0830A</t>
  </si>
  <si>
    <t>IHS_BAU_0831A</t>
  </si>
  <si>
    <t>IHS_BAU_0832A</t>
  </si>
  <si>
    <t>08:49:31</t>
  </si>
  <si>
    <t>01:58:45</t>
  </si>
  <si>
    <t>02:57:35</t>
  </si>
  <si>
    <t>IHS_BAU_0833A</t>
  </si>
  <si>
    <t>IHS_BAU_0836A</t>
  </si>
  <si>
    <t>01:41:40</t>
  </si>
  <si>
    <t>00:26:53</t>
  </si>
  <si>
    <t>06:11:19</t>
  </si>
  <si>
    <t>02:23:56</t>
  </si>
  <si>
    <t>IHS_BAU_0837A</t>
  </si>
  <si>
    <t>IHS_BAU_0838A</t>
  </si>
  <si>
    <t>IHS_BAU_0839A</t>
  </si>
  <si>
    <t>00:40:44</t>
  </si>
  <si>
    <t>IHS_BAU_0840A</t>
  </si>
  <si>
    <t>IHS_BAU_0842A</t>
  </si>
  <si>
    <t>04:05:17</t>
  </si>
  <si>
    <t>IHS_BAU_0843A</t>
  </si>
  <si>
    <t>IHS_BAU_0844A</t>
  </si>
  <si>
    <t>00:20:51</t>
  </si>
  <si>
    <t>IHS_BAU_0846A</t>
  </si>
  <si>
    <t>03:27:38</t>
  </si>
  <si>
    <t>IHS_BAU_0847A</t>
  </si>
  <si>
    <t>00:58:21</t>
  </si>
  <si>
    <t>IHS_BAU_0848A</t>
  </si>
  <si>
    <t>IHS_BAU_0849A</t>
  </si>
  <si>
    <t>IHS_BAU_0850A</t>
  </si>
  <si>
    <t>01:03:11</t>
  </si>
  <si>
    <t>02:35:44</t>
  </si>
  <si>
    <t>07:13:25</t>
  </si>
  <si>
    <t>IHS_BAU_0851A</t>
  </si>
  <si>
    <t>IHS_BAU_0852A</t>
  </si>
  <si>
    <t>IHS_BAU_0853A</t>
  </si>
  <si>
    <t>IHS_BAU_0854A</t>
  </si>
  <si>
    <t>01:17:57</t>
  </si>
  <si>
    <t>00:54:05</t>
  </si>
  <si>
    <t>IHS_BAU_0855A</t>
  </si>
  <si>
    <t>IHS_BAU_0856A</t>
  </si>
  <si>
    <t>00:11:06</t>
  </si>
  <si>
    <t>IHS_BAU_0858A</t>
  </si>
  <si>
    <t>01:48:58</t>
  </si>
  <si>
    <t>IHS_BAU_0860A</t>
  </si>
  <si>
    <t>IHS_BAU_0861A</t>
  </si>
  <si>
    <t>02:16:02</t>
  </si>
  <si>
    <t>00:58:59</t>
  </si>
  <si>
    <t>02:24:17</t>
  </si>
  <si>
    <t>00:27:45</t>
  </si>
  <si>
    <t>01:28:33</t>
  </si>
  <si>
    <t>IHS_BAU_0867A</t>
  </si>
  <si>
    <t>00:08:58</t>
  </si>
  <si>
    <t>00:24:28</t>
  </si>
  <si>
    <t>00:43:55</t>
  </si>
  <si>
    <t>IHS_BAU_0868A</t>
  </si>
  <si>
    <t>08:07:03</t>
  </si>
  <si>
    <t>IHS_BAU_0869A</t>
  </si>
  <si>
    <t>01:14:34</t>
  </si>
  <si>
    <t>00:58:26</t>
  </si>
  <si>
    <t>IHS_BAU_0870A</t>
  </si>
  <si>
    <t>01:32:26</t>
  </si>
  <si>
    <t>03:42:11</t>
  </si>
  <si>
    <t>02:37:45</t>
  </si>
  <si>
    <t>01:09:47</t>
  </si>
  <si>
    <t>00:07:02</t>
  </si>
  <si>
    <t>02:37:33</t>
  </si>
  <si>
    <t>IHS_BAU_0871A</t>
  </si>
  <si>
    <t>IHS_BAU_0872A</t>
  </si>
  <si>
    <t>IHS_BAU_0873A</t>
  </si>
  <si>
    <t>IHS_BAU_0874A</t>
  </si>
  <si>
    <t>IHS_BAU_0875A</t>
  </si>
  <si>
    <t>03:24:21</t>
  </si>
  <si>
    <t>02:19:13</t>
  </si>
  <si>
    <t>02:03:47</t>
  </si>
  <si>
    <t>03:09:30</t>
  </si>
  <si>
    <t>IHS_BAU_0876A</t>
  </si>
  <si>
    <t>03:16:17</t>
  </si>
  <si>
    <t>IHS_BAU_0877A</t>
  </si>
  <si>
    <t>00:45:53</t>
  </si>
  <si>
    <t>IHS_BAU_0878A</t>
  </si>
  <si>
    <t>04:23:31</t>
  </si>
  <si>
    <t>02:06:44</t>
  </si>
  <si>
    <t>03:22:01</t>
  </si>
  <si>
    <t>04:13:37</t>
  </si>
  <si>
    <t>00:54:03</t>
  </si>
  <si>
    <t>00:34:43</t>
  </si>
  <si>
    <t>IHS_BAU_0879A</t>
  </si>
  <si>
    <t>IHS_BAU_0880A</t>
  </si>
  <si>
    <t>00:52:34</t>
  </si>
  <si>
    <t>01:57:26</t>
  </si>
  <si>
    <t>00:57:43</t>
  </si>
  <si>
    <t>IHS_BAU_0881A</t>
  </si>
  <si>
    <t>02:07:13</t>
  </si>
  <si>
    <t>IHS_BAU_0882A</t>
  </si>
  <si>
    <t>03:21:11</t>
  </si>
  <si>
    <t>00:34:47</t>
  </si>
  <si>
    <t>IHS_BAU_0884A</t>
  </si>
  <si>
    <t>IHS_BAU_0885A</t>
  </si>
  <si>
    <t>02:54:41</t>
  </si>
  <si>
    <t>03:02:58</t>
  </si>
  <si>
    <t>10:07:25</t>
  </si>
  <si>
    <t>01:12:50</t>
  </si>
  <si>
    <t>05:38:03</t>
  </si>
  <si>
    <t>09:41:31</t>
  </si>
  <si>
    <t>02:26:46</t>
  </si>
  <si>
    <t>IHS_BAU_0891C</t>
  </si>
  <si>
    <t>IHS_BAU_0903H</t>
  </si>
  <si>
    <t>00:20:33</t>
  </si>
  <si>
    <t>Aircon Blower Motor Faulty</t>
  </si>
  <si>
    <t>02:13:33</t>
  </si>
  <si>
    <t>00:07:55</t>
  </si>
  <si>
    <t>IHS_BAU_0906H</t>
  </si>
  <si>
    <t>IHS_BAU_0907H</t>
  </si>
  <si>
    <t>IHS_BAU_0917H</t>
  </si>
  <si>
    <t>IHS_BAU_0918H</t>
  </si>
  <si>
    <t>IHS_BAU_0922B</t>
  </si>
  <si>
    <t>01:49:57</t>
  </si>
  <si>
    <t>IHS_BAU_0923B</t>
  </si>
  <si>
    <t>IHS_BAU_0924B</t>
  </si>
  <si>
    <t>01:34:37</t>
  </si>
  <si>
    <t>00:41:06</t>
  </si>
  <si>
    <t>IHS_BAU_0925B</t>
  </si>
  <si>
    <t>03:03:34</t>
  </si>
  <si>
    <t>IHS_BAU_0926B</t>
  </si>
  <si>
    <t>IHS_BAU_0929B</t>
  </si>
  <si>
    <t>00:46:26</t>
  </si>
  <si>
    <t>IHS_BAU_0930B</t>
  </si>
  <si>
    <t>01:16:49</t>
  </si>
  <si>
    <t>IHS_BAU_0932B</t>
  </si>
  <si>
    <t>00:23:56</t>
  </si>
  <si>
    <t>IHS_BAU_0934B</t>
  </si>
  <si>
    <t>IHS_BAU_1003B</t>
  </si>
  <si>
    <t>IHS_BAU_1006B</t>
  </si>
  <si>
    <t>03:11:25</t>
  </si>
  <si>
    <t>02:42:59</t>
  </si>
  <si>
    <t>03:41:44</t>
  </si>
  <si>
    <t>06:39:38</t>
  </si>
  <si>
    <t>08:10:00</t>
  </si>
  <si>
    <t>IHS_BAU_1023B</t>
  </si>
  <si>
    <t>00:12:11</t>
  </si>
  <si>
    <t>IHS_BAU_1024B</t>
  </si>
  <si>
    <t>IHS_BAU_1076B</t>
  </si>
  <si>
    <t>04:56:57</t>
  </si>
  <si>
    <t>01:51:02</t>
  </si>
  <si>
    <t>07:58:47</t>
  </si>
  <si>
    <t>04:14:12</t>
  </si>
  <si>
    <t>05:27:26</t>
  </si>
  <si>
    <t>08:17:05</t>
  </si>
  <si>
    <t>05:33:31</t>
  </si>
  <si>
    <t>IHS_BAY_0002V</t>
  </si>
  <si>
    <t>01:31:02</t>
  </si>
  <si>
    <t>IHS_BAY_0003V</t>
  </si>
  <si>
    <t>00:13:10</t>
  </si>
  <si>
    <t>IHS_BAY_0008B</t>
  </si>
  <si>
    <t>IHS_BAY_0015B</t>
  </si>
  <si>
    <t>02:05:40</t>
  </si>
  <si>
    <t>01:00:54</t>
  </si>
  <si>
    <t>04:50:35</t>
  </si>
  <si>
    <t>01:38:54</t>
  </si>
  <si>
    <t>IHS_BAY_0016B</t>
  </si>
  <si>
    <t>IHS_BAY_0017B</t>
  </si>
  <si>
    <t>01:06:35</t>
  </si>
  <si>
    <t>IHS_BAY_0022B</t>
  </si>
  <si>
    <t>01:54:36</t>
  </si>
  <si>
    <t>05:27:42</t>
  </si>
  <si>
    <t>IHS_BAY_0023B</t>
  </si>
  <si>
    <t>IHS_BAY_0024B</t>
  </si>
  <si>
    <t>00:41:44</t>
  </si>
  <si>
    <t>00:39:02</t>
  </si>
  <si>
    <t>IHS_BAY_0025B</t>
  </si>
  <si>
    <t>00:00:55</t>
  </si>
  <si>
    <t>Planned Activity - Mobile ACDG Replacement</t>
  </si>
  <si>
    <t>IHS_BAY_0026B</t>
  </si>
  <si>
    <t>IHS_BAY_0028B</t>
  </si>
  <si>
    <t>IHS_BAY_0030B</t>
  </si>
  <si>
    <t>IHS_BAY_0033B</t>
  </si>
  <si>
    <t>02:46:16</t>
  </si>
  <si>
    <t>IHS_BAY_0038B</t>
  </si>
  <si>
    <t>01:17:02</t>
  </si>
  <si>
    <t>01:16:01</t>
  </si>
  <si>
    <t>IHS_BAY_0039B</t>
  </si>
  <si>
    <t>05:47:15</t>
  </si>
  <si>
    <t>IHS_BAY_0040B</t>
  </si>
  <si>
    <t>IHS_BAY_0044B</t>
  </si>
  <si>
    <t>03:39:17</t>
  </si>
  <si>
    <t>01:52:56</t>
  </si>
  <si>
    <t>IHS_BAY_0045B</t>
  </si>
  <si>
    <t>00:44:14</t>
  </si>
  <si>
    <t>Unfavourable Environmental Conditions</t>
  </si>
  <si>
    <t>Access Issue - Environmental Conditions</t>
  </si>
  <si>
    <t>02:20:55</t>
  </si>
  <si>
    <t>IHS_BAY_0048B</t>
  </si>
  <si>
    <t>01:49:46</t>
  </si>
  <si>
    <t>IHS_BAY_0702E</t>
  </si>
  <si>
    <t>05:11:01</t>
  </si>
  <si>
    <t>01:06:57</t>
  </si>
  <si>
    <t>01:41:43</t>
  </si>
  <si>
    <t>01:15:53</t>
  </si>
  <si>
    <t>IHS_BAY_0706E</t>
  </si>
  <si>
    <t>07:53:44</t>
  </si>
  <si>
    <t>IHS_BAY_0710E</t>
  </si>
  <si>
    <t>00:39:43</t>
  </si>
  <si>
    <t>02:22:06</t>
  </si>
  <si>
    <t>02:39:50</t>
  </si>
  <si>
    <t>IHS_BAY_0712E</t>
  </si>
  <si>
    <t>01:53:59</t>
  </si>
  <si>
    <t>01:25:34</t>
  </si>
  <si>
    <t>IHS_BAY_0720E</t>
  </si>
  <si>
    <t>IHS_BAY_0723A</t>
  </si>
  <si>
    <t>IHS_BAY_0725A</t>
  </si>
  <si>
    <t>IHS_BAY_0728A</t>
  </si>
  <si>
    <t>IHS_BAY_0729A</t>
  </si>
  <si>
    <t>IHS_BAY_0730A</t>
  </si>
  <si>
    <t>IHS_BAY_0731A</t>
  </si>
  <si>
    <t>00:26:29</t>
  </si>
  <si>
    <t>02:01:59</t>
  </si>
  <si>
    <t>IHS_BAY_0733A</t>
  </si>
  <si>
    <t>08:22:20</t>
  </si>
  <si>
    <t>00:44:10</t>
  </si>
  <si>
    <t>01:23:41</t>
  </si>
  <si>
    <t>00:00:44</t>
  </si>
  <si>
    <t>01:45:37</t>
  </si>
  <si>
    <t>IHS_BAY_0734A</t>
  </si>
  <si>
    <t>00:42:32</t>
  </si>
  <si>
    <t>IHS_BAY_0736A</t>
  </si>
  <si>
    <t>IHS_BAY_0737A</t>
  </si>
  <si>
    <t>IHS_BAY_0738A</t>
  </si>
  <si>
    <t>02:25:00</t>
  </si>
  <si>
    <t>IHS_BAY_0739A</t>
  </si>
  <si>
    <t>IHS_BAY_0740A</t>
  </si>
  <si>
    <t>IHS_BAY_0742A</t>
  </si>
  <si>
    <t>01:01:03</t>
  </si>
  <si>
    <t>01:33:04</t>
  </si>
  <si>
    <t>IHS_BAY_0743A</t>
  </si>
  <si>
    <t>01:22:03</t>
  </si>
  <si>
    <t>IHS_BAY_0745A</t>
  </si>
  <si>
    <t>09:07:00</t>
  </si>
  <si>
    <t>IHS_BAY_0746A</t>
  </si>
  <si>
    <t>IHS_BAY_0747A</t>
  </si>
  <si>
    <t>IHS_BAY_0748A</t>
  </si>
  <si>
    <t>01:08:40</t>
  </si>
  <si>
    <t>IHS_BAY_0750A</t>
  </si>
  <si>
    <t>IHS_BAY_0752A</t>
  </si>
  <si>
    <t>IHS_BAY_0753A</t>
  </si>
  <si>
    <t>01:37:49</t>
  </si>
  <si>
    <t>02:47:05</t>
  </si>
  <si>
    <t>04:58:21</t>
  </si>
  <si>
    <t>IHS_BAY_0754A</t>
  </si>
  <si>
    <t>01:08:07</t>
  </si>
  <si>
    <t>IHS_BAY_0755A</t>
  </si>
  <si>
    <t>02:32:44</t>
  </si>
  <si>
    <t>01:38:34</t>
  </si>
  <si>
    <t>02:06:01</t>
  </si>
  <si>
    <t>IHS_BAY_0756A</t>
  </si>
  <si>
    <t>IHS_BAY_0757A</t>
  </si>
  <si>
    <t>01:41:30</t>
  </si>
  <si>
    <t>IHS_BAY_0758A</t>
  </si>
  <si>
    <t>00:54:43</t>
  </si>
  <si>
    <t>IHS_BAY_0760A</t>
  </si>
  <si>
    <t>IHS_BAY_0761A</t>
  </si>
  <si>
    <t>00:44:56</t>
  </si>
  <si>
    <t>IHS_BAY_0762A</t>
  </si>
  <si>
    <t>00:27:36</t>
  </si>
  <si>
    <t>IHS_BAY_0763A</t>
  </si>
  <si>
    <t>00:24:15</t>
  </si>
  <si>
    <t>IHS_BAY_0764A</t>
  </si>
  <si>
    <t>IHS_BAY_0765A</t>
  </si>
  <si>
    <t>02:23:59</t>
  </si>
  <si>
    <t>01:15:30</t>
  </si>
  <si>
    <t>00:42:15</t>
  </si>
  <si>
    <t>IHS_BAY_0767A</t>
  </si>
  <si>
    <t>01:48:34</t>
  </si>
  <si>
    <t>IHS_BAY_0768A</t>
  </si>
  <si>
    <t>01:23:10</t>
  </si>
  <si>
    <t>00:37:25</t>
  </si>
  <si>
    <t>IHS_BAY_0769A</t>
  </si>
  <si>
    <t>05:58:53</t>
  </si>
  <si>
    <t>04:55:58</t>
  </si>
  <si>
    <t>00:48:51</t>
  </si>
  <si>
    <t>01:19:57</t>
  </si>
  <si>
    <t>IHS_BAY_0770A</t>
  </si>
  <si>
    <t>02:43:25</t>
  </si>
  <si>
    <t>IHS_BAY_0773A</t>
  </si>
  <si>
    <t>IHS_BAY_0775A</t>
  </si>
  <si>
    <t>00:50:30</t>
  </si>
  <si>
    <t>01:44:53</t>
  </si>
  <si>
    <t>01:49:02</t>
  </si>
  <si>
    <t>IHS_BAY_0778A</t>
  </si>
  <si>
    <t>IHS_BAY_0780A</t>
  </si>
  <si>
    <t>00:47:33</t>
  </si>
  <si>
    <t>IHS_BAY_0781A</t>
  </si>
  <si>
    <t>01:07:35</t>
  </si>
  <si>
    <t>IHS_BAY_0782A</t>
  </si>
  <si>
    <t>00:31:52</t>
  </si>
  <si>
    <t>00:28:05</t>
  </si>
  <si>
    <t>IHS_BAY_0783A</t>
  </si>
  <si>
    <t>01:08:43</t>
  </si>
  <si>
    <t>IHS_BAY_0784A</t>
  </si>
  <si>
    <t>00:36:06</t>
  </si>
  <si>
    <t>00:22:16</t>
  </si>
  <si>
    <t>IHS_BAY_0786A</t>
  </si>
  <si>
    <t>01:28:29</t>
  </si>
  <si>
    <t>06:08:32</t>
  </si>
  <si>
    <t>02:10:07</t>
  </si>
  <si>
    <t>IHS_BAY_0787A</t>
  </si>
  <si>
    <t>IHS_BAY_0788A</t>
  </si>
  <si>
    <t>IHS_BAY_0789A</t>
  </si>
  <si>
    <t>IHS_BAY_0790A</t>
  </si>
  <si>
    <t>IHS_BAY_0791A</t>
  </si>
  <si>
    <t>IHS_BAY_0792A</t>
  </si>
  <si>
    <t>02:51:57</t>
  </si>
  <si>
    <t>IHS_BAY_0793A</t>
  </si>
  <si>
    <t>03:57:04</t>
  </si>
  <si>
    <t>01:51:13</t>
  </si>
  <si>
    <t>IHS_BAY_0795A</t>
  </si>
  <si>
    <t>02:27:04</t>
  </si>
  <si>
    <t>01:52:00</t>
  </si>
  <si>
    <t>IHS_BAY_0796A</t>
  </si>
  <si>
    <t>05:46:31</t>
  </si>
  <si>
    <t>IHS_BAY_0797A</t>
  </si>
  <si>
    <t>01:01:26</t>
  </si>
  <si>
    <t>00:02:12</t>
  </si>
  <si>
    <t>02:36:43</t>
  </si>
  <si>
    <t>01:25:48</t>
  </si>
  <si>
    <t>01:21:35</t>
  </si>
  <si>
    <t>IHS_BAY_0798A</t>
  </si>
  <si>
    <t>00:51:30</t>
  </si>
  <si>
    <t>IHS_BAY_0801A</t>
  </si>
  <si>
    <t>05:40:55</t>
  </si>
  <si>
    <t>03:52:08</t>
  </si>
  <si>
    <t>03:39:54</t>
  </si>
  <si>
    <t>02:50:03</t>
  </si>
  <si>
    <t>03:15:07</t>
  </si>
  <si>
    <t>01:29:06</t>
  </si>
  <si>
    <t>IHS_BAY_0802A</t>
  </si>
  <si>
    <t>IHS_BAY_0803A</t>
  </si>
  <si>
    <t>02:20:10</t>
  </si>
  <si>
    <t>IHS_BAY_0805A</t>
  </si>
  <si>
    <t>IHS_BAY_0806A</t>
  </si>
  <si>
    <t>02:17:42</t>
  </si>
  <si>
    <t>IHS_BAY_0809A</t>
  </si>
  <si>
    <t>07:34:08</t>
  </si>
  <si>
    <t>02:39:08</t>
  </si>
  <si>
    <t>IHS_BAY_0810A</t>
  </si>
  <si>
    <t>IHS_BAY_0811A</t>
  </si>
  <si>
    <t>IHS_BAY_0818A</t>
  </si>
  <si>
    <t>02:50:45</t>
  </si>
  <si>
    <t>01:14:07</t>
  </si>
  <si>
    <t>IHS_BAY_0819A</t>
  </si>
  <si>
    <t>00:44:46</t>
  </si>
  <si>
    <t>01:13:38</t>
  </si>
  <si>
    <t>00:42:48</t>
  </si>
  <si>
    <t>00:37:38</t>
  </si>
  <si>
    <t>IHS_BAY_0820A</t>
  </si>
  <si>
    <t>02:15:52</t>
  </si>
  <si>
    <t>IHS_BAY_0821A</t>
  </si>
  <si>
    <t>02:27:39</t>
  </si>
  <si>
    <t>IHS_BAY_0822A</t>
  </si>
  <si>
    <t>01:08:09</t>
  </si>
  <si>
    <t>02:03:38</t>
  </si>
  <si>
    <t>IHS_BAY_0823A</t>
  </si>
  <si>
    <t>02:36:49</t>
  </si>
  <si>
    <t>IHS_BAY_0824A</t>
  </si>
  <si>
    <t>IHS_BAY_0825A</t>
  </si>
  <si>
    <t>01:06:16</t>
  </si>
  <si>
    <t>02:22:57</t>
  </si>
  <si>
    <t>00:52:04</t>
  </si>
  <si>
    <t>00:52:55</t>
  </si>
  <si>
    <t>01:35:34</t>
  </si>
  <si>
    <t>00:53:47</t>
  </si>
  <si>
    <t>08:37:44</t>
  </si>
  <si>
    <t>00:47:46</t>
  </si>
  <si>
    <t>IHS_BAY_0826A</t>
  </si>
  <si>
    <t>01:20:40</t>
  </si>
  <si>
    <t>01:54:17</t>
  </si>
  <si>
    <t>IHS_BAY_0827A</t>
  </si>
  <si>
    <t>03:04:37</t>
  </si>
  <si>
    <t>00:20:34</t>
  </si>
  <si>
    <t>IHS_BAY_0828C</t>
  </si>
  <si>
    <t>03:04:13</t>
  </si>
  <si>
    <t>02:11:10</t>
  </si>
  <si>
    <t>01:26:20</t>
  </si>
  <si>
    <t>00:42:40</t>
  </si>
  <si>
    <t>02:58:43</t>
  </si>
  <si>
    <t>01:31:14</t>
  </si>
  <si>
    <t>03:15:52</t>
  </si>
  <si>
    <t>IHS_BAY_0837B</t>
  </si>
  <si>
    <t>06:26:25</t>
  </si>
  <si>
    <t>IHS_BAY_0838B</t>
  </si>
  <si>
    <t>02:28:30</t>
  </si>
  <si>
    <t>03:33:43</t>
  </si>
  <si>
    <t>01:07:33</t>
  </si>
  <si>
    <t>02:16:08</t>
  </si>
  <si>
    <t>IHS_BAY_0842C</t>
  </si>
  <si>
    <t>IHS_BAY_0845B</t>
  </si>
  <si>
    <t>02:21:55</t>
  </si>
  <si>
    <t>IHS_BAY_0846B</t>
  </si>
  <si>
    <t>00:50:10</t>
  </si>
  <si>
    <t>IHS_BAY_0847B</t>
  </si>
  <si>
    <t>01:45:29</t>
  </si>
  <si>
    <t>IHS_BEN_0002B</t>
  </si>
  <si>
    <t>00:50:11</t>
  </si>
  <si>
    <t>IHS_BEN_0003B</t>
  </si>
  <si>
    <t>IHS_BEN_0005B</t>
  </si>
  <si>
    <t>00:51:16</t>
  </si>
  <si>
    <t>04:13:39</t>
  </si>
  <si>
    <t>IHS_BEN_0007B</t>
  </si>
  <si>
    <t>IHS_BEN_0012V</t>
  </si>
  <si>
    <t>Mainone-Smile</t>
  </si>
  <si>
    <t>IHS_BEN_0014V</t>
  </si>
  <si>
    <t>IHS_BEN_0015V</t>
  </si>
  <si>
    <t>IHS_BEN_0016V</t>
  </si>
  <si>
    <t>05:57:10</t>
  </si>
  <si>
    <t>IHS_BEN_0017V</t>
  </si>
  <si>
    <t>IHS_BEN_0021V</t>
  </si>
  <si>
    <t>IHS_BEN_0023V</t>
  </si>
  <si>
    <t>02:14:07</t>
  </si>
  <si>
    <t>IHS_BEN_0024V</t>
  </si>
  <si>
    <t>IHS_BEN_0027V</t>
  </si>
  <si>
    <t>01:28:10</t>
  </si>
  <si>
    <t>01:00:25</t>
  </si>
  <si>
    <t>01:54:26</t>
  </si>
  <si>
    <t>IHS_BEN_0028V</t>
  </si>
  <si>
    <t>IHS_BEN_0032V</t>
  </si>
  <si>
    <t>IHS_BEN_0033V</t>
  </si>
  <si>
    <t>02:26:10</t>
  </si>
  <si>
    <t>00:25:08</t>
  </si>
  <si>
    <t>IHS_BEN_0034B</t>
  </si>
  <si>
    <t>IHS_BEN_0035B</t>
  </si>
  <si>
    <t>IHS_BEN_0036B</t>
  </si>
  <si>
    <t>IHS_BEN_0038B</t>
  </si>
  <si>
    <t>Airtel NG-GICL Fiber-MTN NG-Smile</t>
  </si>
  <si>
    <t>IHS_BEN_0042B</t>
  </si>
  <si>
    <t>08:52:05</t>
  </si>
  <si>
    <t>IHS_BEN_0048B</t>
  </si>
  <si>
    <t>01:12:47</t>
  </si>
  <si>
    <t>IHS_BEN_0050B</t>
  </si>
  <si>
    <t>IHS_BEN_0053B</t>
  </si>
  <si>
    <t>02:12:31</t>
  </si>
  <si>
    <t>IHS_BEN_0057B</t>
  </si>
  <si>
    <t>ACDG - Motherboard Faulty</t>
  </si>
  <si>
    <t>IHS_BEN_0058B</t>
  </si>
  <si>
    <t>02:57:16</t>
  </si>
  <si>
    <t>IHS_BEN_0059B</t>
  </si>
  <si>
    <t>00:56:03</t>
  </si>
  <si>
    <t>01:53:28</t>
  </si>
  <si>
    <t>02:34:02</t>
  </si>
  <si>
    <t>04:46:03</t>
  </si>
  <si>
    <t>01:10:48</t>
  </si>
  <si>
    <t>IHS_BEN_0060B</t>
  </si>
  <si>
    <t>10:47:11</t>
  </si>
  <si>
    <t>07:46:47</t>
  </si>
  <si>
    <t>02:34:22</t>
  </si>
  <si>
    <t>IHS_BEN_0063B</t>
  </si>
  <si>
    <t>IHS_BEN_0064B</t>
  </si>
  <si>
    <t>IHS_BEN_0065B</t>
  </si>
  <si>
    <t>IHS_BEN_0066B</t>
  </si>
  <si>
    <t>01:40:33</t>
  </si>
  <si>
    <t>01:22:06</t>
  </si>
  <si>
    <t>IHS_BEN_0067C</t>
  </si>
  <si>
    <t>IHS_BEN_0068C</t>
  </si>
  <si>
    <t>01:31:59</t>
  </si>
  <si>
    <t>01:54:56</t>
  </si>
  <si>
    <t>09:21:27</t>
  </si>
  <si>
    <t>01:38:08</t>
  </si>
  <si>
    <t>IHS_BEN_0069C</t>
  </si>
  <si>
    <t>IHS_BEN_0070C</t>
  </si>
  <si>
    <t>02:33:13</t>
  </si>
  <si>
    <t>00:14:50</t>
  </si>
  <si>
    <t>04:04:41</t>
  </si>
  <si>
    <t>08:25:17</t>
  </si>
  <si>
    <t>20:24:01</t>
  </si>
  <si>
    <t>IHS_BEN_0071C</t>
  </si>
  <si>
    <t>01:48:06</t>
  </si>
  <si>
    <t>IHS_BEN_0073C</t>
  </si>
  <si>
    <t>04:31:05</t>
  </si>
  <si>
    <t>IHS_BEN_0074C</t>
  </si>
  <si>
    <t>IHS_BEN_0075C</t>
  </si>
  <si>
    <t>03:31:05</t>
  </si>
  <si>
    <t>01:50:49</t>
  </si>
  <si>
    <t>IHS_BEN_0077C</t>
  </si>
  <si>
    <t>01:00:38</t>
  </si>
  <si>
    <t>01:56:39</t>
  </si>
  <si>
    <t>IHS_BEN_0078C</t>
  </si>
  <si>
    <t>02:01:20</t>
  </si>
  <si>
    <t>IHS_BEN_0079C</t>
  </si>
  <si>
    <t>01:06:08</t>
  </si>
  <si>
    <t>IHS_BEN_0080C</t>
  </si>
  <si>
    <t>06:03:04</t>
  </si>
  <si>
    <t>IHS_BEN_0081C</t>
  </si>
  <si>
    <t>IHS_BEN_0082C</t>
  </si>
  <si>
    <t>IHS_BEN_0701E</t>
  </si>
  <si>
    <t>00:51:20</t>
  </si>
  <si>
    <t>05:44:43</t>
  </si>
  <si>
    <t>IHS_BEN_0702E</t>
  </si>
  <si>
    <t>01:31:50</t>
  </si>
  <si>
    <t>IHS_BEN_0703E</t>
  </si>
  <si>
    <t>00:51:54</t>
  </si>
  <si>
    <t>00:25:49</t>
  </si>
  <si>
    <t>IHS_BEN_0704E</t>
  </si>
  <si>
    <t>IHS_BEN_0705E</t>
  </si>
  <si>
    <t>IHS_BEN_0706E</t>
  </si>
  <si>
    <t>IHS_BEN_0707E</t>
  </si>
  <si>
    <t>02:36:05</t>
  </si>
  <si>
    <t>00:31:56</t>
  </si>
  <si>
    <t>05:40:29</t>
  </si>
  <si>
    <t>IHS_BEN_0708E</t>
  </si>
  <si>
    <t>02:19:49</t>
  </si>
  <si>
    <t>02:33:35</t>
  </si>
  <si>
    <t>01:00:19</t>
  </si>
  <si>
    <t>IHS_BEN_0711E</t>
  </si>
  <si>
    <t>IHS_BEN_0716E</t>
  </si>
  <si>
    <t>02:13:59</t>
  </si>
  <si>
    <t>IHS_BEN_0717E</t>
  </si>
  <si>
    <t>IHS_BEN_0718E</t>
  </si>
  <si>
    <t>E-Site Comm Failure</t>
  </si>
  <si>
    <t>IHS_BEN_0722E</t>
  </si>
  <si>
    <t>IHS_BEN_0725E</t>
  </si>
  <si>
    <t>01:01:05</t>
  </si>
  <si>
    <t>02:01:10</t>
  </si>
  <si>
    <t>IHS_BEN_0726E</t>
  </si>
  <si>
    <t>01:25:21</t>
  </si>
  <si>
    <t>IHS_BEN_0729E</t>
  </si>
  <si>
    <t>IHS_BEN_0731E</t>
  </si>
  <si>
    <t>IHS_BEN_0735E</t>
  </si>
  <si>
    <t>03:04:14</t>
  </si>
  <si>
    <t>04:39:45</t>
  </si>
  <si>
    <t>IHS_BEN_0736E</t>
  </si>
  <si>
    <t>IHS_BEN_0738E</t>
  </si>
  <si>
    <t>IHS_BEN_0740E</t>
  </si>
  <si>
    <t>IHS_BEN_0741E</t>
  </si>
  <si>
    <t>IHS_BEN_0743E</t>
  </si>
  <si>
    <t>01:11:46</t>
  </si>
  <si>
    <t>01:13:05</t>
  </si>
  <si>
    <t>IHS_BEN_0744E</t>
  </si>
  <si>
    <t>02:38:44</t>
  </si>
  <si>
    <t>IHS_BEN_0747E</t>
  </si>
  <si>
    <t>01:58:20</t>
  </si>
  <si>
    <t>00:32:40</t>
  </si>
  <si>
    <t>IHS_BEN_0748E</t>
  </si>
  <si>
    <t>IHS_BEN_0751E</t>
  </si>
  <si>
    <t>IHS_BEN_0752E</t>
  </si>
  <si>
    <t>IHS_BEN_0753E</t>
  </si>
  <si>
    <t>IHS_BEN_0754E</t>
  </si>
  <si>
    <t>07:31:45</t>
  </si>
  <si>
    <t>01:37:03</t>
  </si>
  <si>
    <t>IHS_BEN_0756E</t>
  </si>
  <si>
    <t>IHS_BEN_0766E</t>
  </si>
  <si>
    <t>03:59:56</t>
  </si>
  <si>
    <t>IHS_BEN_0774E</t>
  </si>
  <si>
    <t>IHS_BID_0001B</t>
  </si>
  <si>
    <t>IHS_BID_0002B</t>
  </si>
  <si>
    <t>IHS_BID_0003B</t>
  </si>
  <si>
    <t>IHS_BID_0004B</t>
  </si>
  <si>
    <t>00:12:25</t>
  </si>
  <si>
    <t>02:39:58</t>
  </si>
  <si>
    <t>00:16:11</t>
  </si>
  <si>
    <t>03:21:05</t>
  </si>
  <si>
    <t>IHS_BID_0005B</t>
  </si>
  <si>
    <t>IHS_BID_0006B</t>
  </si>
  <si>
    <t>IHS_BID_0007C</t>
  </si>
  <si>
    <t>01:10:01</t>
  </si>
  <si>
    <t>IHS_BNU_0002B</t>
  </si>
  <si>
    <t>03:01:20</t>
  </si>
  <si>
    <t>IHS_BNU_0003B</t>
  </si>
  <si>
    <t>02:47:10</t>
  </si>
  <si>
    <t>IHS_BNU_0004B</t>
  </si>
  <si>
    <t>01:44:29</t>
  </si>
  <si>
    <t>01:25:13</t>
  </si>
  <si>
    <t>IHS_BNU_0005B</t>
  </si>
  <si>
    <t>IHS_BNU_0007B</t>
  </si>
  <si>
    <t>IHS_BNU_0009B</t>
  </si>
  <si>
    <t>05:47:31</t>
  </si>
  <si>
    <t>IHS_BNU_0010B</t>
  </si>
  <si>
    <t>02:19:59</t>
  </si>
  <si>
    <t>02:01:31</t>
  </si>
  <si>
    <t>01:04:37</t>
  </si>
  <si>
    <t>IHS_BNU_0019B</t>
  </si>
  <si>
    <t>05:16:02</t>
  </si>
  <si>
    <t>IHS_BNU_0020B</t>
  </si>
  <si>
    <t>02:08:01</t>
  </si>
  <si>
    <t>IHS_BNU_0021B</t>
  </si>
  <si>
    <t>04:24:00</t>
  </si>
  <si>
    <t>IHS_BNU_0028B</t>
  </si>
  <si>
    <t>00:57:51</t>
  </si>
  <si>
    <t>01:02:16</t>
  </si>
  <si>
    <t>00:26:17</t>
  </si>
  <si>
    <t>IHS_BNU_0031B</t>
  </si>
  <si>
    <t>08:20:14</t>
  </si>
  <si>
    <t>IHS_BNU_0034B</t>
  </si>
  <si>
    <t>01:14:49</t>
  </si>
  <si>
    <t>IHS_BNU_0037B</t>
  </si>
  <si>
    <t>IHS_BNU_0038B</t>
  </si>
  <si>
    <t>IHS_BNU_0039B</t>
  </si>
  <si>
    <t>01:15:22</t>
  </si>
  <si>
    <t>IHS_BNU_0041B</t>
  </si>
  <si>
    <t>01:54:44</t>
  </si>
  <si>
    <t>00:47:58</t>
  </si>
  <si>
    <t>04:52:44</t>
  </si>
  <si>
    <t>03:10:47</t>
  </si>
  <si>
    <t>IHS_BNU_0043B</t>
  </si>
  <si>
    <t>02:03:36</t>
  </si>
  <si>
    <t>IHS_BNU_0044B</t>
  </si>
  <si>
    <t>IHS_BNU_0045B</t>
  </si>
  <si>
    <t>IHS_BNU_0046B</t>
  </si>
  <si>
    <t>00:00:19</t>
  </si>
  <si>
    <t>IHS_BNU_0048B</t>
  </si>
  <si>
    <t>01:56:56</t>
  </si>
  <si>
    <t>04:43:41</t>
  </si>
  <si>
    <t>00:32:53</t>
  </si>
  <si>
    <t>02:29:57</t>
  </si>
  <si>
    <t>02:59:48</t>
  </si>
  <si>
    <t>05:08:58</t>
  </si>
  <si>
    <t>IHS_BNU_0049B</t>
  </si>
  <si>
    <t>01:26:17</t>
  </si>
  <si>
    <t>IHS_BNU_0050B</t>
  </si>
  <si>
    <t>01:11:07</t>
  </si>
  <si>
    <t>01:42:07</t>
  </si>
  <si>
    <t>IHS_BNU_0052B</t>
  </si>
  <si>
    <t>07:47:19</t>
  </si>
  <si>
    <t>01:35:29</t>
  </si>
  <si>
    <t>IHS_BNU_0055B</t>
  </si>
  <si>
    <t>04:54:50</t>
  </si>
  <si>
    <t>IHS_BNU_0060B</t>
  </si>
  <si>
    <t>IHS_BNU_0061B</t>
  </si>
  <si>
    <t>IHS_BNU_0062B</t>
  </si>
  <si>
    <t>00:46:02</t>
  </si>
  <si>
    <t>IHS_BNU_0063B</t>
  </si>
  <si>
    <t>00:36:29</t>
  </si>
  <si>
    <t>00:59:23</t>
  </si>
  <si>
    <t>IHS_BNU_0065B</t>
  </si>
  <si>
    <t>IHS_BNU_0066B</t>
  </si>
  <si>
    <t>IHS_BNU_0069B</t>
  </si>
  <si>
    <t>01:15:01</t>
  </si>
  <si>
    <t>IHS_BNU_0070B</t>
  </si>
  <si>
    <t>01:20:06</t>
  </si>
  <si>
    <t>IHS_BNU_0071C</t>
  </si>
  <si>
    <t>04:20:55</t>
  </si>
  <si>
    <t>06:00:32</t>
  </si>
  <si>
    <t>IHS_BNU_0072B</t>
  </si>
  <si>
    <t>IHS_BNU_0074B</t>
  </si>
  <si>
    <t>00:42:56</t>
  </si>
  <si>
    <t>01:31:11</t>
  </si>
  <si>
    <t>01:30:55</t>
  </si>
  <si>
    <t>IHS_BNU_0075B</t>
  </si>
  <si>
    <t>IHS_BNU_0701E</t>
  </si>
  <si>
    <t>02:37:32</t>
  </si>
  <si>
    <t>IHS_BNU_0704E</t>
  </si>
  <si>
    <t>IHS_BNU_0705E</t>
  </si>
  <si>
    <t>02:57:40</t>
  </si>
  <si>
    <t>IHS_BNU_0708E</t>
  </si>
  <si>
    <t>IHS_BNU_0709E</t>
  </si>
  <si>
    <t>IHS_BNU_0715E</t>
  </si>
  <si>
    <t>00:49:53</t>
  </si>
  <si>
    <t>00:49:02</t>
  </si>
  <si>
    <t>00:56:15</t>
  </si>
  <si>
    <t>03:31:42</t>
  </si>
  <si>
    <t>IHS_BNU_0717E</t>
  </si>
  <si>
    <t>00:54:19</t>
  </si>
  <si>
    <t>IHS_BNU_0721E</t>
  </si>
  <si>
    <t>IHS_BNU_0725E</t>
  </si>
  <si>
    <t>02:34:03</t>
  </si>
  <si>
    <t>01:33:10</t>
  </si>
  <si>
    <t>IHS_BNU_0730E</t>
  </si>
  <si>
    <t>IHS_BNU_0731E</t>
  </si>
  <si>
    <t>IHS_BNU_0736E</t>
  </si>
  <si>
    <t>01:54:23</t>
  </si>
  <si>
    <t>IHS_BNU_0739E</t>
  </si>
  <si>
    <t>01:33:15</t>
  </si>
  <si>
    <t>IHS_BNU_0740E</t>
  </si>
  <si>
    <t>IHS_BNU_0742E</t>
  </si>
  <si>
    <t>IHS_BNU_0745E</t>
  </si>
  <si>
    <t>00:20:26</t>
  </si>
  <si>
    <t>IHS_BNU_0749E</t>
  </si>
  <si>
    <t>01:33:07</t>
  </si>
  <si>
    <t>IHS_BNU_0752E</t>
  </si>
  <si>
    <t>01:54:07</t>
  </si>
  <si>
    <t>01:13:16</t>
  </si>
  <si>
    <t>IHS_BNU_0758E</t>
  </si>
  <si>
    <t>00:20:53</t>
  </si>
  <si>
    <t>IHS_BNU_0764E</t>
  </si>
  <si>
    <t>03:24:18</t>
  </si>
  <si>
    <t>07:27:09</t>
  </si>
  <si>
    <t>07:36:55</t>
  </si>
  <si>
    <t>09:11:54</t>
  </si>
  <si>
    <t>IHS_BNU_0777E</t>
  </si>
  <si>
    <t>IHS_BNU_0782E</t>
  </si>
  <si>
    <t>IHS_BNU_0794E</t>
  </si>
  <si>
    <t>01:34:00</t>
  </si>
  <si>
    <t>IHS_BNU_0805A</t>
  </si>
  <si>
    <t>02:22:51</t>
  </si>
  <si>
    <t>00:21:28</t>
  </si>
  <si>
    <t>IHS_BNU_0807A</t>
  </si>
  <si>
    <t>Aircon Outdoor Unit Failure</t>
  </si>
  <si>
    <t>IHS_BNU_0808A</t>
  </si>
  <si>
    <t>IHS_BNU_0809A</t>
  </si>
  <si>
    <t>IHS_BNU_0811A</t>
  </si>
  <si>
    <t>IHS_BNU_0814A</t>
  </si>
  <si>
    <t>IHS_BNU_0817A</t>
  </si>
  <si>
    <t>03:32:55</t>
  </si>
  <si>
    <t>IHS_BNU_0821A</t>
  </si>
  <si>
    <t>IHS_BNU_0822A</t>
  </si>
  <si>
    <t>02:34:06</t>
  </si>
  <si>
    <t>IHS_BNU_0824A</t>
  </si>
  <si>
    <t>IHS_BNU_0826A</t>
  </si>
  <si>
    <t>IHS_BNU_0827A</t>
  </si>
  <si>
    <t>IHS_BNU_0828A</t>
  </si>
  <si>
    <t>01:02:31</t>
  </si>
  <si>
    <t>IHS_BNU_0829A</t>
  </si>
  <si>
    <t>IHS_BNU_0830A</t>
  </si>
  <si>
    <t>02:14:21</t>
  </si>
  <si>
    <t>IHS_BNU_0832A</t>
  </si>
  <si>
    <t>Aircon Compressor High Temp</t>
  </si>
  <si>
    <t>IHS_BNU_0833A</t>
  </si>
  <si>
    <t>IHS_BNU_0834A</t>
  </si>
  <si>
    <t>IHS_BNU_0835A</t>
  </si>
  <si>
    <t>IHS_BNU_0837A</t>
  </si>
  <si>
    <t>00:42:16</t>
  </si>
  <si>
    <t>IHS_BNU_0839A</t>
  </si>
  <si>
    <t>IHS_BNU_0840A</t>
  </si>
  <si>
    <t>IHS_BNU_0841A</t>
  </si>
  <si>
    <t>IHS_BNU_0846A</t>
  </si>
  <si>
    <t>01:44:51</t>
  </si>
  <si>
    <t>02:00:05</t>
  </si>
  <si>
    <t>IHS_BNU_0848A</t>
  </si>
  <si>
    <t>03:03:28</t>
  </si>
  <si>
    <t>01:44:03</t>
  </si>
  <si>
    <t>IHS_BNU_0849A</t>
  </si>
  <si>
    <t>IHS_BNU_0850A</t>
  </si>
  <si>
    <t>IHS_BNU_0854A</t>
  </si>
  <si>
    <t>IHS_BNU_0855A</t>
  </si>
  <si>
    <t>IHS_BNU_0856A</t>
  </si>
  <si>
    <t>IHS_BNU_0857A</t>
  </si>
  <si>
    <t>IHS_BNU_0858A</t>
  </si>
  <si>
    <t>00:32:08</t>
  </si>
  <si>
    <t>IHS_BNU_0859A</t>
  </si>
  <si>
    <t>IHS_BNU_0860A</t>
  </si>
  <si>
    <t>00:06:24</t>
  </si>
  <si>
    <t>IHS_BNU_0861A</t>
  </si>
  <si>
    <t>02:22:17</t>
  </si>
  <si>
    <t>IHS_BNU_0863A</t>
  </si>
  <si>
    <t>00:56:06</t>
  </si>
  <si>
    <t>00:48:27</t>
  </si>
  <si>
    <t>00:30:48</t>
  </si>
  <si>
    <t>IHS_BNU_0866A</t>
  </si>
  <si>
    <t>IHS_BNU_0868A</t>
  </si>
  <si>
    <t>IHS_BNU_0869A</t>
  </si>
  <si>
    <t>IHS_BNU_0870A</t>
  </si>
  <si>
    <t>IHS_BNU_0871A</t>
  </si>
  <si>
    <t>IHS_BNU_0873A</t>
  </si>
  <si>
    <t>00:44:38</t>
  </si>
  <si>
    <t>00:59:13</t>
  </si>
  <si>
    <t>IHS_BNU_0874A</t>
  </si>
  <si>
    <t>IHS_BNU_0877A</t>
  </si>
  <si>
    <t>02:14:20</t>
  </si>
  <si>
    <t>IHS_BNU_0878A</t>
  </si>
  <si>
    <t>IHS_BNU_0879A</t>
  </si>
  <si>
    <t>00:30:24</t>
  </si>
  <si>
    <t>IHS_BNU_0881A</t>
  </si>
  <si>
    <t>IHS_BNU_0882A</t>
  </si>
  <si>
    <t>IHS_BNU_0883A</t>
  </si>
  <si>
    <t>00:51:05</t>
  </si>
  <si>
    <t>00:40:23</t>
  </si>
  <si>
    <t>01:17:42</t>
  </si>
  <si>
    <t>02:07:17</t>
  </si>
  <si>
    <t>IHS_BNU_0885A</t>
  </si>
  <si>
    <t>IHS_BNU_0887A</t>
  </si>
  <si>
    <t>IHS_BNU_0888A</t>
  </si>
  <si>
    <t>IHS_BNU_0890A</t>
  </si>
  <si>
    <t>IHS_BNU_0891A</t>
  </si>
  <si>
    <t>IHS_BNU_0892A</t>
  </si>
  <si>
    <t>IHS_BNU_0894A</t>
  </si>
  <si>
    <t>IHS_BNU_0898A</t>
  </si>
  <si>
    <t>00:29:29</t>
  </si>
  <si>
    <t>IHS_BNU_0899A</t>
  </si>
  <si>
    <t>IHS_BNU_0903A</t>
  </si>
  <si>
    <t>IHS_BNU_0904A</t>
  </si>
  <si>
    <t>00:26:58</t>
  </si>
  <si>
    <t>00:17:04</t>
  </si>
  <si>
    <t>IHS_BNU_0906A</t>
  </si>
  <si>
    <t>IHS_BNU_0909A</t>
  </si>
  <si>
    <t>02:10:34</t>
  </si>
  <si>
    <t>IHS_BNU_0910A</t>
  </si>
  <si>
    <t>IHS_BNU_0911A</t>
  </si>
  <si>
    <t>00:39:50</t>
  </si>
  <si>
    <t>00:35:08</t>
  </si>
  <si>
    <t>IHS_BNU_0914A</t>
  </si>
  <si>
    <t>IHS_BNU_0915A</t>
  </si>
  <si>
    <t>IHS_BNU_0916A</t>
  </si>
  <si>
    <t>IHS_BNU_0919A</t>
  </si>
  <si>
    <t>IHS_BNU_0921A</t>
  </si>
  <si>
    <t>01:37:50</t>
  </si>
  <si>
    <t>IHS_BNU_0924A</t>
  </si>
  <si>
    <t>IHS_BNU_0925A</t>
  </si>
  <si>
    <t>01:25:28</t>
  </si>
  <si>
    <t>00:59:44</t>
  </si>
  <si>
    <t>IHS_BNU_0926A</t>
  </si>
  <si>
    <t>IHS_BNU_0929A</t>
  </si>
  <si>
    <t>IHS_BNU_0931A</t>
  </si>
  <si>
    <t>IHS_BNU_0932A</t>
  </si>
  <si>
    <t>00:16:01</t>
  </si>
  <si>
    <t>02:02:51</t>
  </si>
  <si>
    <t>00:24:01</t>
  </si>
  <si>
    <t>05:33:32</t>
  </si>
  <si>
    <t>00:03:51</t>
  </si>
  <si>
    <t>IHS_BNU_0939A</t>
  </si>
  <si>
    <t>02:07:18</t>
  </si>
  <si>
    <t>IHS_BNU_0941A</t>
  </si>
  <si>
    <t>IHS_BNU_0942A</t>
  </si>
  <si>
    <t>IHS_BNU_0943A</t>
  </si>
  <si>
    <t>03:16:30</t>
  </si>
  <si>
    <t>01:36:14</t>
  </si>
  <si>
    <t>IHS_BNU_0946A</t>
  </si>
  <si>
    <t>IHS_BNU_0950A</t>
  </si>
  <si>
    <t>IHS_BNU_0953A</t>
  </si>
  <si>
    <t>IHS_BNU_0956A</t>
  </si>
  <si>
    <t>IHS_BNU_0959A</t>
  </si>
  <si>
    <t>00:58:02</t>
  </si>
  <si>
    <t>IHS_BNU_0960A</t>
  </si>
  <si>
    <t>IHS_BNU_0961A</t>
  </si>
  <si>
    <t>IHS_BNU_0962A</t>
  </si>
  <si>
    <t>01:57:02</t>
  </si>
  <si>
    <t>IHS_BNU_0965A</t>
  </si>
  <si>
    <t>IHS_BNU_0967A</t>
  </si>
  <si>
    <t>IHS_BNU_0968A</t>
  </si>
  <si>
    <t>IHS_BNU_0971A</t>
  </si>
  <si>
    <t>00:30:31</t>
  </si>
  <si>
    <t>IHS_BNU_0972A</t>
  </si>
  <si>
    <t>IHS_BNU_0974A</t>
  </si>
  <si>
    <t>IHS_BNU_0975A</t>
  </si>
  <si>
    <t>IHS_BNU_0976A</t>
  </si>
  <si>
    <t>IHS_BNU_0980A</t>
  </si>
  <si>
    <t>00:36:31</t>
  </si>
  <si>
    <t>IHS_BNU_0982A</t>
  </si>
  <si>
    <t>00:54:57</t>
  </si>
  <si>
    <t>01:09:12</t>
  </si>
  <si>
    <t>IHS_BNU_0987A</t>
  </si>
  <si>
    <t>03:11:21</t>
  </si>
  <si>
    <t>IHS_BNU_0990A</t>
  </si>
  <si>
    <t>01:32:39</t>
  </si>
  <si>
    <t>IHS_BNU_0991A</t>
  </si>
  <si>
    <t>01:35:41</t>
  </si>
  <si>
    <t>IHS_BNU_0992A</t>
  </si>
  <si>
    <t>IHS_BNU_0995A</t>
  </si>
  <si>
    <t>03:03:30</t>
  </si>
  <si>
    <t>IHS_BNU_0996A</t>
  </si>
  <si>
    <t>00:35:54</t>
  </si>
  <si>
    <t>01:23:01</t>
  </si>
  <si>
    <t>00:48:02</t>
  </si>
  <si>
    <t>02:41:10</t>
  </si>
  <si>
    <t>00:17:26</t>
  </si>
  <si>
    <t>IHS_BNU_0997A</t>
  </si>
  <si>
    <t>02:36:58</t>
  </si>
  <si>
    <t>IHS_BNU_1001A</t>
  </si>
  <si>
    <t>02:08:08</t>
  </si>
  <si>
    <t>02:38:36</t>
  </si>
  <si>
    <t>IHS_BNU_1002A</t>
  </si>
  <si>
    <t>IHS_BNU_1003A</t>
  </si>
  <si>
    <t>IHS_BNU_1006A</t>
  </si>
  <si>
    <t>IHS_BNU_1008A</t>
  </si>
  <si>
    <t>01:16:13</t>
  </si>
  <si>
    <t>01:34:59</t>
  </si>
  <si>
    <t>IHS_BNU_1009A</t>
  </si>
  <si>
    <t>00:33:28</t>
  </si>
  <si>
    <t>00:59:31</t>
  </si>
  <si>
    <t>IHS_BNU_1012A</t>
  </si>
  <si>
    <t>IHS_BNU_1013A</t>
  </si>
  <si>
    <t>IHS_BNU_1014A</t>
  </si>
  <si>
    <t>02:53:28</t>
  </si>
  <si>
    <t>IHS_BNU_1017A</t>
  </si>
  <si>
    <t>02:46:03</t>
  </si>
  <si>
    <t>IHS_BNU_1018A</t>
  </si>
  <si>
    <t>01:04:16</t>
  </si>
  <si>
    <t>IHS_BNU_1019A</t>
  </si>
  <si>
    <t>00:01:10</t>
  </si>
  <si>
    <t>IHS_BNU_1021A</t>
  </si>
  <si>
    <t>IHS_BNU_1022A</t>
  </si>
  <si>
    <t>IHS_BNU_1024A</t>
  </si>
  <si>
    <t>IHS_BNU_1026A</t>
  </si>
  <si>
    <t>IHS_BNU_1028A</t>
  </si>
  <si>
    <t>02:54:38</t>
  </si>
  <si>
    <t>IHS_BNU_1029A</t>
  </si>
  <si>
    <t>01:17:33</t>
  </si>
  <si>
    <t>IHS_BNU_1030A</t>
  </si>
  <si>
    <t>00:48:45</t>
  </si>
  <si>
    <t>IHS_BNU_1031A</t>
  </si>
  <si>
    <t>01:24:40</t>
  </si>
  <si>
    <t>IHS_BNU_1032A</t>
  </si>
  <si>
    <t>00:35:32</t>
  </si>
  <si>
    <t>IHS_BNU_1034A</t>
  </si>
  <si>
    <t>IHS_BNU_1036A</t>
  </si>
  <si>
    <t>IHS_BNU_1037A</t>
  </si>
  <si>
    <t>IHS_BNU_1041A</t>
  </si>
  <si>
    <t>IHS_BNU_1042A</t>
  </si>
  <si>
    <t>IHS_BNU_1044A</t>
  </si>
  <si>
    <t>IHS_BNU_1045A</t>
  </si>
  <si>
    <t>02:57:11</t>
  </si>
  <si>
    <t>IHS_BNU_1046A</t>
  </si>
  <si>
    <t>02:54:25</t>
  </si>
  <si>
    <t>03:41:36</t>
  </si>
  <si>
    <t>IHS_BNU_1052C</t>
  </si>
  <si>
    <t>00:23:02</t>
  </si>
  <si>
    <t>IHS_BNU_1054C</t>
  </si>
  <si>
    <t>IHS_BNU_1055C</t>
  </si>
  <si>
    <t>IHS_BNU_1056B</t>
  </si>
  <si>
    <t>IHS_BNU_1058B</t>
  </si>
  <si>
    <t>03:10:52</t>
  </si>
  <si>
    <t>IHS_BNU_1059B</t>
  </si>
  <si>
    <t>IHS_BNU_1061B</t>
  </si>
  <si>
    <t>02:34:34</t>
  </si>
  <si>
    <t>01:07:24</t>
  </si>
  <si>
    <t>IHS_BNU_1062B</t>
  </si>
  <si>
    <t>01:08:36</t>
  </si>
  <si>
    <t>IHS_BNU_1063B</t>
  </si>
  <si>
    <t>IHS_BNU_1066B</t>
  </si>
  <si>
    <t>02:32:08</t>
  </si>
  <si>
    <t>00:41:36</t>
  </si>
  <si>
    <t>00:21:41</t>
  </si>
  <si>
    <t>01:52:53</t>
  </si>
  <si>
    <t>00:50:39</t>
  </si>
  <si>
    <t>IHS_BNU_1067B</t>
  </si>
  <si>
    <t>IHS_BNU_1086H</t>
  </si>
  <si>
    <t>01:23:37</t>
  </si>
  <si>
    <t>IHS_BNU_1087H</t>
  </si>
  <si>
    <t>IHS_BNU_1088H</t>
  </si>
  <si>
    <t>Airtel NG-INQ</t>
  </si>
  <si>
    <t>IHS_BNU_1089H</t>
  </si>
  <si>
    <t>IHS_BNU_1091H</t>
  </si>
  <si>
    <t>IHS_BNU_1093H</t>
  </si>
  <si>
    <t>IHS_BNU_1094H</t>
  </si>
  <si>
    <t>01:52:36</t>
  </si>
  <si>
    <t>IHS_BNU_1096H</t>
  </si>
  <si>
    <t>IHS_BNU_1100B</t>
  </si>
  <si>
    <t>00:48:29</t>
  </si>
  <si>
    <t>IHS_BNU_1101B</t>
  </si>
  <si>
    <t>IHS_BNU_1103B</t>
  </si>
  <si>
    <t>IHS_BNU_1104B</t>
  </si>
  <si>
    <t>00:17:42</t>
  </si>
  <si>
    <t>00:21:52</t>
  </si>
  <si>
    <t>IHS_BNU_1105B</t>
  </si>
  <si>
    <t>00:46:30</t>
  </si>
  <si>
    <t>IHS_BNU_1107B</t>
  </si>
  <si>
    <t>00:02:02</t>
  </si>
  <si>
    <t>IHS_BNU_1108B</t>
  </si>
  <si>
    <t>06:57:09</t>
  </si>
  <si>
    <t>IHS_BNU_1112C</t>
  </si>
  <si>
    <t>IHS_BNU_1113B</t>
  </si>
  <si>
    <t>01:21:47</t>
  </si>
  <si>
    <t>IHS_BNU_1114B</t>
  </si>
  <si>
    <t>IHS_BNU_1129B</t>
  </si>
  <si>
    <t>02:32:35</t>
  </si>
  <si>
    <t>IHS_BNU_1155B</t>
  </si>
  <si>
    <t>01:10:19</t>
  </si>
  <si>
    <t>IHS_BNU_1156B</t>
  </si>
  <si>
    <t>IHS_BNU_1169B</t>
  </si>
  <si>
    <t>IHS_BNU_1171B</t>
  </si>
  <si>
    <t>IHS_BNU_1180B</t>
  </si>
  <si>
    <t>IHS_BNY_0004B</t>
  </si>
  <si>
    <t>IHS_BNY_0006B</t>
  </si>
  <si>
    <t>01:51:27</t>
  </si>
  <si>
    <t>07:49:28</t>
  </si>
  <si>
    <t>05:54:32</t>
  </si>
  <si>
    <t>IHS_BNY_0007B</t>
  </si>
  <si>
    <t>IHS_BOM_0001B</t>
  </si>
  <si>
    <t>IHS_BOM_0002B</t>
  </si>
  <si>
    <t>02:04:04</t>
  </si>
  <si>
    <t>01:08:39</t>
  </si>
  <si>
    <t>02:52:55</t>
  </si>
  <si>
    <t>01:52:55</t>
  </si>
  <si>
    <t>02:03:00</t>
  </si>
  <si>
    <t>01:10:11</t>
  </si>
  <si>
    <t>01:52:31</t>
  </si>
  <si>
    <t>IHS_BOR_0001Z</t>
  </si>
  <si>
    <t>01:16:09</t>
  </si>
  <si>
    <t>IHS_BOR_0005B</t>
  </si>
  <si>
    <t>IHS_BOR_0006B</t>
  </si>
  <si>
    <t>02:19:26</t>
  </si>
  <si>
    <t>02:56:58</t>
  </si>
  <si>
    <t>08:44:22</t>
  </si>
  <si>
    <t>00:22:00</t>
  </si>
  <si>
    <t>01:50:01</t>
  </si>
  <si>
    <t>IHS_BOR_0013V</t>
  </si>
  <si>
    <t>01:55:28</t>
  </si>
  <si>
    <t>IHS_BOR_0029B</t>
  </si>
  <si>
    <t>00:41:05</t>
  </si>
  <si>
    <t>IHS_BOR_0032C</t>
  </si>
  <si>
    <t>IHS_BOR_0035B</t>
  </si>
  <si>
    <t>00:41:16</t>
  </si>
  <si>
    <t>00:40:33</t>
  </si>
  <si>
    <t>05:34:34</t>
  </si>
  <si>
    <t>IHS_BOR_0037B</t>
  </si>
  <si>
    <t>IHS_BOR_0038B</t>
  </si>
  <si>
    <t>IHS_BOR_0039B</t>
  </si>
  <si>
    <t>IHS_BOR_0040B</t>
  </si>
  <si>
    <t>IHS_BOR_0041B</t>
  </si>
  <si>
    <t>IHS_BOR_0042B</t>
  </si>
  <si>
    <t>IHS_BOR_0045B</t>
  </si>
  <si>
    <t>IHS_BOR_0046B</t>
  </si>
  <si>
    <t>IHS_BOR_0049B</t>
  </si>
  <si>
    <t>IHS_BOR_0050B</t>
  </si>
  <si>
    <t>00:34:06</t>
  </si>
  <si>
    <t>IHS_BOR_0051B</t>
  </si>
  <si>
    <t>00:09:13</t>
  </si>
  <si>
    <t>01:02:50</t>
  </si>
  <si>
    <t>IHS_BOR_0053B</t>
  </si>
  <si>
    <t>IHS_BOR_0054B</t>
  </si>
  <si>
    <t>01:35:02</t>
  </si>
  <si>
    <t>IHS_BOR_0059B</t>
  </si>
  <si>
    <t>IHS_BOR_0060B</t>
  </si>
  <si>
    <t>00:47:35</t>
  </si>
  <si>
    <t>01:49:24</t>
  </si>
  <si>
    <t>IHS_BOR_0061B</t>
  </si>
  <si>
    <t>00:17:28</t>
  </si>
  <si>
    <t>01:54:43</t>
  </si>
  <si>
    <t>IHS_BOR_0711E</t>
  </si>
  <si>
    <t>02:20:17</t>
  </si>
  <si>
    <t>IHS_BOR_0714E</t>
  </si>
  <si>
    <t>03:37:43</t>
  </si>
  <si>
    <t>02:09:43</t>
  </si>
  <si>
    <t>08:13:11</t>
  </si>
  <si>
    <t>02:11:34</t>
  </si>
  <si>
    <t>IHS_BOR_0720E</t>
  </si>
  <si>
    <t>IHS_BOR_0722E</t>
  </si>
  <si>
    <t>IHS_BOR_0723E</t>
  </si>
  <si>
    <t>03:22:42</t>
  </si>
  <si>
    <t>IHS_BOR_0724E</t>
  </si>
  <si>
    <t>03:08:37</t>
  </si>
  <si>
    <t>02:37:24</t>
  </si>
  <si>
    <t>08:40:33</t>
  </si>
  <si>
    <t>IHS_BOR_0726E</t>
  </si>
  <si>
    <t>IHS_BOR_0733E</t>
  </si>
  <si>
    <t>IHS_BOR_0737E</t>
  </si>
  <si>
    <t>IHS_BOR_0738E</t>
  </si>
  <si>
    <t>IHS_BOR_0744E</t>
  </si>
  <si>
    <t>01:58:25</t>
  </si>
  <si>
    <t>IHS_BOR_0748E</t>
  </si>
  <si>
    <t>02:21:01</t>
  </si>
  <si>
    <t>IHS_BOR_0759A</t>
  </si>
  <si>
    <t>IHS_BOR_0760A</t>
  </si>
  <si>
    <t>00:05:43</t>
  </si>
  <si>
    <t>IHS_BOR_0761A</t>
  </si>
  <si>
    <t>00:27:49</t>
  </si>
  <si>
    <t>IHS_BOR_0762A</t>
  </si>
  <si>
    <t>IHS_BOR_0763A</t>
  </si>
  <si>
    <t>IHS_BOR_0765A</t>
  </si>
  <si>
    <t>02:36:21</t>
  </si>
  <si>
    <t>IHS_BOR_0769A</t>
  </si>
  <si>
    <t>IHS_BOR_0771A</t>
  </si>
  <si>
    <t>00:53:31</t>
  </si>
  <si>
    <t>IHS_BOR_0774A</t>
  </si>
  <si>
    <t>IHS_BOR_0811A</t>
  </si>
  <si>
    <t>02:26:30</t>
  </si>
  <si>
    <t>IHS_BOR_0812A</t>
  </si>
  <si>
    <t>IHS_BOR_0816A</t>
  </si>
  <si>
    <t>01:19:16</t>
  </si>
  <si>
    <t>05:47:09</t>
  </si>
  <si>
    <t>IHS_BOR_0822A</t>
  </si>
  <si>
    <t>IHS_BOR_0825A</t>
  </si>
  <si>
    <t>IHS_BOR_0830A</t>
  </si>
  <si>
    <t>01:55:00</t>
  </si>
  <si>
    <t>IHS_BOR_0833A</t>
  </si>
  <si>
    <t>03:49:43</t>
  </si>
  <si>
    <t>IHS_BOR_0837A</t>
  </si>
  <si>
    <t>01:29:52</t>
  </si>
  <si>
    <t>01:10:52</t>
  </si>
  <si>
    <t>IHS_BOR_0842A</t>
  </si>
  <si>
    <t>IHS_BOR_0843A</t>
  </si>
  <si>
    <t>IHS_BOR_0844A</t>
  </si>
  <si>
    <t>IHS_BOR_0845A</t>
  </si>
  <si>
    <t>IHS_BOR_0846A</t>
  </si>
  <si>
    <t>IHS_BOR_0847A</t>
  </si>
  <si>
    <t>00:17:44</t>
  </si>
  <si>
    <t>IHS_BOR_0848A</t>
  </si>
  <si>
    <t>IHS_BOR_0850A</t>
  </si>
  <si>
    <t>IHS_BOR_0851A</t>
  </si>
  <si>
    <t>IHS_BOR_0855A</t>
  </si>
  <si>
    <t>IHS_BOR_0860A</t>
  </si>
  <si>
    <t>01:18:18</t>
  </si>
  <si>
    <t>05:03:41</t>
  </si>
  <si>
    <t>IHS_BOR_0873C</t>
  </si>
  <si>
    <t>02:07:56</t>
  </si>
  <si>
    <t>IHS_BOR_0874C</t>
  </si>
  <si>
    <t>01:46:31</t>
  </si>
  <si>
    <t>00:29:26</t>
  </si>
  <si>
    <t>01:10:25</t>
  </si>
  <si>
    <t>08:05:39</t>
  </si>
  <si>
    <t>IHS_BOR_0875C</t>
  </si>
  <si>
    <t>00:16:18</t>
  </si>
  <si>
    <t>03:33:00</t>
  </si>
  <si>
    <t>IHS_BOR_0883C</t>
  </si>
  <si>
    <t>IHS_BOR_0884C</t>
  </si>
  <si>
    <t>IHS_BOR_0885C</t>
  </si>
  <si>
    <t>02:16:54</t>
  </si>
  <si>
    <t>00:27:09</t>
  </si>
  <si>
    <t>IHS_BOR_0886C</t>
  </si>
  <si>
    <t>01:09:23</t>
  </si>
  <si>
    <t>IHS_BOR_0887C</t>
  </si>
  <si>
    <t>01:49:29</t>
  </si>
  <si>
    <t>00:35:46</t>
  </si>
  <si>
    <t>02:10:37</t>
  </si>
  <si>
    <t>05:35:49</t>
  </si>
  <si>
    <t>08:15:52</t>
  </si>
  <si>
    <t>00:41:14</t>
  </si>
  <si>
    <t>IHS_BOR_0888C</t>
  </si>
  <si>
    <t>01:27:12</t>
  </si>
  <si>
    <t>IHS_BOR_0889C</t>
  </si>
  <si>
    <t>IHS_BOR_0890C</t>
  </si>
  <si>
    <t>02:09:12</t>
  </si>
  <si>
    <t>IHS_BOR_0891C</t>
  </si>
  <si>
    <t>02:07:04</t>
  </si>
  <si>
    <t>IHS_BOR_0893C</t>
  </si>
  <si>
    <t>IHS_BOR_0894C</t>
  </si>
  <si>
    <t>04:08:13</t>
  </si>
  <si>
    <t>03:07:40</t>
  </si>
  <si>
    <t>00:46:55</t>
  </si>
  <si>
    <t>IHS_BOR_0896C</t>
  </si>
  <si>
    <t>07:16:50</t>
  </si>
  <si>
    <t>01:04:27</t>
  </si>
  <si>
    <t>IHS_BOR_0897C</t>
  </si>
  <si>
    <t>01:47:01</t>
  </si>
  <si>
    <t>01:48:42</t>
  </si>
  <si>
    <t>IHS_BOR_0898C</t>
  </si>
  <si>
    <t>01:09:42</t>
  </si>
  <si>
    <t>01:22:22</t>
  </si>
  <si>
    <t>03:13:29</t>
  </si>
  <si>
    <t>01:05:04</t>
  </si>
  <si>
    <t>IHS_BOR_0899C</t>
  </si>
  <si>
    <t>IHS_BOR_0900C</t>
  </si>
  <si>
    <t>01:45:36</t>
  </si>
  <si>
    <t>01:53:38</t>
  </si>
  <si>
    <t>IHS_BOR_0901C</t>
  </si>
  <si>
    <t>IHS_BOR_0902C</t>
  </si>
  <si>
    <t>IHS_BOR_0905C</t>
  </si>
  <si>
    <t>IHS_BOR_0908C</t>
  </si>
  <si>
    <t>IHS_BOR_0909C</t>
  </si>
  <si>
    <t>01:28:12</t>
  </si>
  <si>
    <t>IHS_BOR_0912C</t>
  </si>
  <si>
    <t>05:42:56</t>
  </si>
  <si>
    <t>05:22:25</t>
  </si>
  <si>
    <t>IHS_BOR_0914C</t>
  </si>
  <si>
    <t>00:32:27</t>
  </si>
  <si>
    <t>00:42:29</t>
  </si>
  <si>
    <t>IHS_BOR_0915C</t>
  </si>
  <si>
    <t>IHS_BOR_0916C</t>
  </si>
  <si>
    <t>IHS_BOR_0939H</t>
  </si>
  <si>
    <t>00:47:09</t>
  </si>
  <si>
    <t>IHS_BOR_0940H</t>
  </si>
  <si>
    <t>01:38:31</t>
  </si>
  <si>
    <t>IHS_BOR_0951B</t>
  </si>
  <si>
    <t>IHS_BOR_0953B</t>
  </si>
  <si>
    <t>00:26:26</t>
  </si>
  <si>
    <t>01:33:39</t>
  </si>
  <si>
    <t>IHS_BOR_0954B</t>
  </si>
  <si>
    <t>IHS_BOR_0956B</t>
  </si>
  <si>
    <t>IHS_BOR_0957B</t>
  </si>
  <si>
    <t>IHS_BOR_0958B</t>
  </si>
  <si>
    <t>IHS_BOR_0960B</t>
  </si>
  <si>
    <t>03:09:15</t>
  </si>
  <si>
    <t>01:31:41</t>
  </si>
  <si>
    <t>01:24:49</t>
  </si>
  <si>
    <t>01:09:25</t>
  </si>
  <si>
    <t>02:51:39</t>
  </si>
  <si>
    <t>00:24:22</t>
  </si>
  <si>
    <t>IHS_BOR_0962B</t>
  </si>
  <si>
    <t>IHS_BOR_0963B</t>
  </si>
  <si>
    <t>01:18:38</t>
  </si>
  <si>
    <t>01:44:16</t>
  </si>
  <si>
    <t>IHS_BOR_0964B</t>
  </si>
  <si>
    <t>01:44:42</t>
  </si>
  <si>
    <t>IHS_BOR_0966B</t>
  </si>
  <si>
    <t>IHS_BOR_1034B</t>
  </si>
  <si>
    <t>06:56:02</t>
  </si>
  <si>
    <t>01:26:38</t>
  </si>
  <si>
    <t>01:23:34</t>
  </si>
  <si>
    <t>IHS_BOR_1036B</t>
  </si>
  <si>
    <t>IHS_BOR_1037B</t>
  </si>
  <si>
    <t>IHS_BOR_1040B</t>
  </si>
  <si>
    <t>IHS_BOR_1042A</t>
  </si>
  <si>
    <t>02:37:17</t>
  </si>
  <si>
    <t>IHS_COW_0008W</t>
  </si>
  <si>
    <t>03:40:41</t>
  </si>
  <si>
    <t>IHS_CRR_0006B</t>
  </si>
  <si>
    <t>01:48:02</t>
  </si>
  <si>
    <t>IHS_CRR_0007B</t>
  </si>
  <si>
    <t>06:27:45</t>
  </si>
  <si>
    <t>06:21:37</t>
  </si>
  <si>
    <t>05:17:38</t>
  </si>
  <si>
    <t>08:36:18</t>
  </si>
  <si>
    <t>IHS_CRR_0011B</t>
  </si>
  <si>
    <t>00:01:38</t>
  </si>
  <si>
    <t>IHS_CRR_0013B</t>
  </si>
  <si>
    <t>IHS_CRR_0020B</t>
  </si>
  <si>
    <t>02:23:46</t>
  </si>
  <si>
    <t>IHS_CRR_0023B</t>
  </si>
  <si>
    <t>02:10:23</t>
  </si>
  <si>
    <t>04:32:28</t>
  </si>
  <si>
    <t>02:25:33</t>
  </si>
  <si>
    <t>02:24:46</t>
  </si>
  <si>
    <t>02:37:13</t>
  </si>
  <si>
    <t>02:04:09</t>
  </si>
  <si>
    <t>02:24:23</t>
  </si>
  <si>
    <t>01:53:40</t>
  </si>
  <si>
    <t>IHS_CRR_0024B</t>
  </si>
  <si>
    <t>00:59:30</t>
  </si>
  <si>
    <t>IHS_CRR_0025B</t>
  </si>
  <si>
    <t>IHS_CRR_0026B</t>
  </si>
  <si>
    <t>IHS_CRR_0038B</t>
  </si>
  <si>
    <t>02:47:07</t>
  </si>
  <si>
    <t>IHS_CRR_0040B</t>
  </si>
  <si>
    <t>02:45:06</t>
  </si>
  <si>
    <t>IHS_CRR_0043C</t>
  </si>
  <si>
    <t>01:01:37</t>
  </si>
  <si>
    <t>02:09:03</t>
  </si>
  <si>
    <t>01:03:21</t>
  </si>
  <si>
    <t>01:25:09</t>
  </si>
  <si>
    <t>03:24:03</t>
  </si>
  <si>
    <t>IHS_CRR_0045C</t>
  </si>
  <si>
    <t>02:00:29</t>
  </si>
  <si>
    <t>IHS_CRR_0047B</t>
  </si>
  <si>
    <t>02:29:00</t>
  </si>
  <si>
    <t>04:51:23</t>
  </si>
  <si>
    <t>02:34:16</t>
  </si>
  <si>
    <t>02:53:12</t>
  </si>
  <si>
    <t>02:47:06</t>
  </si>
  <si>
    <t>IHS_CRR_0050B</t>
  </si>
  <si>
    <t>03:42:09</t>
  </si>
  <si>
    <t>01:35:13</t>
  </si>
  <si>
    <t>01:06:47</t>
  </si>
  <si>
    <t>IHS_CRR_0703E</t>
  </si>
  <si>
    <t>02:34:30</t>
  </si>
  <si>
    <t>03:50:24</t>
  </si>
  <si>
    <t>05:59:37</t>
  </si>
  <si>
    <t>IHS_CRR_0710E</t>
  </si>
  <si>
    <t>IHS_CRR_0711E</t>
  </si>
  <si>
    <t>IHS_CRR_0717E</t>
  </si>
  <si>
    <t>IHS_CRR_0718E</t>
  </si>
  <si>
    <t>01:36:25</t>
  </si>
  <si>
    <t>IHS_CRR_0722E</t>
  </si>
  <si>
    <t>IHS_CRR_0740E</t>
  </si>
  <si>
    <t>00:16:32</t>
  </si>
  <si>
    <t>02:46:13</t>
  </si>
  <si>
    <t>03:00:08</t>
  </si>
  <si>
    <t>IHS_CRR_0741E</t>
  </si>
  <si>
    <t>03:25:34</t>
  </si>
  <si>
    <t>06:35:23</t>
  </si>
  <si>
    <t>03:20:03</t>
  </si>
  <si>
    <t>IHS_CRR_0752E</t>
  </si>
  <si>
    <t>05:59:21</t>
  </si>
  <si>
    <t>01:30:22</t>
  </si>
  <si>
    <t>IHS_CRR_0758A</t>
  </si>
  <si>
    <t>01:11:49</t>
  </si>
  <si>
    <t>01:18:35</t>
  </si>
  <si>
    <t>IHS_CRR_0759A</t>
  </si>
  <si>
    <t>IHS_CRR_0760A</t>
  </si>
  <si>
    <t>IHS_CRR_0761A</t>
  </si>
  <si>
    <t>IHS_CRR_0762A</t>
  </si>
  <si>
    <t>02:07:40</t>
  </si>
  <si>
    <t>IHS_CRR_0763A</t>
  </si>
  <si>
    <t>02:35:36</t>
  </si>
  <si>
    <t>01:31:57</t>
  </si>
  <si>
    <t>03:24:43</t>
  </si>
  <si>
    <t>01:40:51</t>
  </si>
  <si>
    <t>01:33:12</t>
  </si>
  <si>
    <t>01:58:53</t>
  </si>
  <si>
    <t>01:17:49</t>
  </si>
  <si>
    <t>IHS_CRR_0764A</t>
  </si>
  <si>
    <t>IHS_CRR_0766A</t>
  </si>
  <si>
    <t>01:47:52</t>
  </si>
  <si>
    <t>03:48:36</t>
  </si>
  <si>
    <t>IHS_CRR_0767A</t>
  </si>
  <si>
    <t>06:53:10</t>
  </si>
  <si>
    <t>IHS_CRR_0768A</t>
  </si>
  <si>
    <t>IHS_CRR_0769A</t>
  </si>
  <si>
    <t>IHS_CRR_0770A</t>
  </si>
  <si>
    <t>01:13:22</t>
  </si>
  <si>
    <t>IHS_CRR_0771A</t>
  </si>
  <si>
    <t>IHS_CRR_0773A</t>
  </si>
  <si>
    <t>IHS_CRR_0775A</t>
  </si>
  <si>
    <t>00:43:36</t>
  </si>
  <si>
    <t>IHS_CRR_0776A</t>
  </si>
  <si>
    <t>02:55:15</t>
  </si>
  <si>
    <t>02:44:04</t>
  </si>
  <si>
    <t>IHS_CRR_0777A</t>
  </si>
  <si>
    <t>01:45:18</t>
  </si>
  <si>
    <t>02:22:29</t>
  </si>
  <si>
    <t>IHS_CRR_0778A</t>
  </si>
  <si>
    <t>IHS_CRR_0779A</t>
  </si>
  <si>
    <t>01:13:20</t>
  </si>
  <si>
    <t>IHS_CRR_0780A</t>
  </si>
  <si>
    <t>01:17:09</t>
  </si>
  <si>
    <t>IHS_CRR_0781A</t>
  </si>
  <si>
    <t>IHS_CRR_0782A</t>
  </si>
  <si>
    <t>01:33:22</t>
  </si>
  <si>
    <t>IHS_CRR_0783A</t>
  </si>
  <si>
    <t>IHS_CRR_0785A</t>
  </si>
  <si>
    <t>01:50:45</t>
  </si>
  <si>
    <t>01:00:56</t>
  </si>
  <si>
    <t>IHS_CRR_0786A</t>
  </si>
  <si>
    <t>IHS_CRR_0787A</t>
  </si>
  <si>
    <t>IHS_CRR_0788A</t>
  </si>
  <si>
    <t>01:59:49</t>
  </si>
  <si>
    <t>IHS_CRR_0790A</t>
  </si>
  <si>
    <t>04:11:49</t>
  </si>
  <si>
    <t>04:14:29</t>
  </si>
  <si>
    <t>IHS_CRR_0792A</t>
  </si>
  <si>
    <t>IHS_CRR_0793A</t>
  </si>
  <si>
    <t>IHS_CRR_0794A</t>
  </si>
  <si>
    <t>01:29:12</t>
  </si>
  <si>
    <t>IHS_CRR_0796A</t>
  </si>
  <si>
    <t>IHS_CRR_0797A</t>
  </si>
  <si>
    <t>IHS_CRR_0798A</t>
  </si>
  <si>
    <t>00:20:04</t>
  </si>
  <si>
    <t>IHS_CRR_0800A</t>
  </si>
  <si>
    <t>02:16:33</t>
  </si>
  <si>
    <t>04:41:03</t>
  </si>
  <si>
    <t>02:39:23</t>
  </si>
  <si>
    <t>03:54:44</t>
  </si>
  <si>
    <t>IHS_CRR_0801A</t>
  </si>
  <si>
    <t>03:29:16</t>
  </si>
  <si>
    <t>IHS_CRR_0802A</t>
  </si>
  <si>
    <t>01:40:21</t>
  </si>
  <si>
    <t>IHS_CRR_0803A</t>
  </si>
  <si>
    <t>03:09:51</t>
  </si>
  <si>
    <t>IHS_CRR_0804A</t>
  </si>
  <si>
    <t>02:04:45</t>
  </si>
  <si>
    <t>01:06:14</t>
  </si>
  <si>
    <t>IHS_CRR_0805A</t>
  </si>
  <si>
    <t>08:11:17</t>
  </si>
  <si>
    <t>IHS_CRR_0807A</t>
  </si>
  <si>
    <t>01:04:56</t>
  </si>
  <si>
    <t>IHS_CRR_0808A</t>
  </si>
  <si>
    <t>02:14:25</t>
  </si>
  <si>
    <t>01:04:05</t>
  </si>
  <si>
    <t>IHS_CRR_0810A</t>
  </si>
  <si>
    <t>03:34:45</t>
  </si>
  <si>
    <t>06:25:12</t>
  </si>
  <si>
    <t>00:59:39</t>
  </si>
  <si>
    <t>02:36:46</t>
  </si>
  <si>
    <t>IHS_CRR_0811A</t>
  </si>
  <si>
    <t>01:13:46</t>
  </si>
  <si>
    <t>IHS_CRR_0812A</t>
  </si>
  <si>
    <t>IHS_CRR_0814A</t>
  </si>
  <si>
    <t>00:44:30</t>
  </si>
  <si>
    <t>IHS_CRR_0815A</t>
  </si>
  <si>
    <t>01:43:14</t>
  </si>
  <si>
    <t>01:14:24</t>
  </si>
  <si>
    <t>02:28:53</t>
  </si>
  <si>
    <t>IHS_CRR_0816A</t>
  </si>
  <si>
    <t>04:35:51</t>
  </si>
  <si>
    <t>IHS_CRR_0817A</t>
  </si>
  <si>
    <t>IHS_CRR_0818A</t>
  </si>
  <si>
    <t>IHS_CRR_0819A</t>
  </si>
  <si>
    <t>01:40:22</t>
  </si>
  <si>
    <t>01:57:35</t>
  </si>
  <si>
    <t>IHS_CRR_0820A</t>
  </si>
  <si>
    <t>00:55:45</t>
  </si>
  <si>
    <t>01:16:14</t>
  </si>
  <si>
    <t>01:37:47</t>
  </si>
  <si>
    <t>IHS_CRR_0821A</t>
  </si>
  <si>
    <t>IHS_CRR_0822A</t>
  </si>
  <si>
    <t>IHS_CRR_0824A</t>
  </si>
  <si>
    <t>01:53:32</t>
  </si>
  <si>
    <t>02:40:37</t>
  </si>
  <si>
    <t>IHS_CRR_0825A</t>
  </si>
  <si>
    <t>IHS_CRR_0827A</t>
  </si>
  <si>
    <t>03:30:12</t>
  </si>
  <si>
    <t>IHS_CRR_0829A</t>
  </si>
  <si>
    <t>IHS_CRR_0830A</t>
  </si>
  <si>
    <t>IHS_CRR_0831A</t>
  </si>
  <si>
    <t>02:03:46</t>
  </si>
  <si>
    <t>00:17:34</t>
  </si>
  <si>
    <t>IHS_CRR_0832A</t>
  </si>
  <si>
    <t>04:18:54</t>
  </si>
  <si>
    <t>IHS_CRR_0835A</t>
  </si>
  <si>
    <t>IHS_CRR_0836A</t>
  </si>
  <si>
    <t>02:37:59</t>
  </si>
  <si>
    <t>IHS_CRR_0838A</t>
  </si>
  <si>
    <t>IHS_CRR_0840A</t>
  </si>
  <si>
    <t>03:33:17</t>
  </si>
  <si>
    <t>IHS_CRR_0841A</t>
  </si>
  <si>
    <t>01:16:03</t>
  </si>
  <si>
    <t>03:07:51</t>
  </si>
  <si>
    <t>IHS_CRR_0843A</t>
  </si>
  <si>
    <t>IHS_CRR_0845A</t>
  </si>
  <si>
    <t>01:11:56</t>
  </si>
  <si>
    <t>01:38:48</t>
  </si>
  <si>
    <t>02:22:08</t>
  </si>
  <si>
    <t>IHS_CRR_0846A</t>
  </si>
  <si>
    <t>00:40:10</t>
  </si>
  <si>
    <t>03:11:02</t>
  </si>
  <si>
    <t>IHS_CRR_0848A</t>
  </si>
  <si>
    <t>02:54:43</t>
  </si>
  <si>
    <t>01:34:03</t>
  </si>
  <si>
    <t>IHS_CRR_0849A</t>
  </si>
  <si>
    <t>IHS_CRR_0851A</t>
  </si>
  <si>
    <t>DCDG - Oil Filter</t>
  </si>
  <si>
    <t>IHS_CRR_0852A</t>
  </si>
  <si>
    <t>IHS_CRR_0854A</t>
  </si>
  <si>
    <t>IHS_CRR_0855A</t>
  </si>
  <si>
    <t>04:39:14</t>
  </si>
  <si>
    <t>IHS_CRR_0856A</t>
  </si>
  <si>
    <t>IHS_CRR_0857A</t>
  </si>
  <si>
    <t>05:13:41</t>
  </si>
  <si>
    <t>01:15:59</t>
  </si>
  <si>
    <t>01:54:11</t>
  </si>
  <si>
    <t>02:02:48</t>
  </si>
  <si>
    <t>01:53:45</t>
  </si>
  <si>
    <t>02:57:47</t>
  </si>
  <si>
    <t>02:44:09</t>
  </si>
  <si>
    <t>02:31:56</t>
  </si>
  <si>
    <t>IHS_CRR_0858A</t>
  </si>
  <si>
    <t>03:20:14</t>
  </si>
  <si>
    <t>01:20:36</t>
  </si>
  <si>
    <t>IHS_CRR_0860A</t>
  </si>
  <si>
    <t>02:12:47</t>
  </si>
  <si>
    <t>IHS_CRR_0865A</t>
  </si>
  <si>
    <t>02:45:35</t>
  </si>
  <si>
    <t>00:33:55</t>
  </si>
  <si>
    <t>IHS_CRR_0866A</t>
  </si>
  <si>
    <t>03:07:41</t>
  </si>
  <si>
    <t>IHS_CRR_0868A</t>
  </si>
  <si>
    <t>IHS_CRR_0869A</t>
  </si>
  <si>
    <t>IHS_CRR_0871A</t>
  </si>
  <si>
    <t>03:00:54</t>
  </si>
  <si>
    <t>01:27:09</t>
  </si>
  <si>
    <t>IHS_CRR_0875A</t>
  </si>
  <si>
    <t>IHS_CRR_0877A</t>
  </si>
  <si>
    <t>IHS_CRR_0879A</t>
  </si>
  <si>
    <t>07:23:57</t>
  </si>
  <si>
    <t>IHS_CRR_0880A</t>
  </si>
  <si>
    <t>IHS_CRR_0881A</t>
  </si>
  <si>
    <t>03:17:40</t>
  </si>
  <si>
    <t>02:04:27</t>
  </si>
  <si>
    <t>01:41:37</t>
  </si>
  <si>
    <t>02:37:06</t>
  </si>
  <si>
    <t>02:16:03</t>
  </si>
  <si>
    <t>02:04:12</t>
  </si>
  <si>
    <t>IHS_CRR_0882A</t>
  </si>
  <si>
    <t>IHS_CRR_0884A</t>
  </si>
  <si>
    <t>05:33:59</t>
  </si>
  <si>
    <t>IHS_CRR_0885A</t>
  </si>
  <si>
    <t>IHS_CRR_0886A</t>
  </si>
  <si>
    <t>02:50:28</t>
  </si>
  <si>
    <t>IHS_CRR_0887A</t>
  </si>
  <si>
    <t>IHS_CRR_0890A</t>
  </si>
  <si>
    <t>IHS_CRR_0891A</t>
  </si>
  <si>
    <t>IHS_CRR_0892A</t>
  </si>
  <si>
    <t>01:59:02</t>
  </si>
  <si>
    <t>IHS_CRR_0896A</t>
  </si>
  <si>
    <t>00:29:32</t>
  </si>
  <si>
    <t>IHS_CRR_0897A</t>
  </si>
  <si>
    <t>01:36:06</t>
  </si>
  <si>
    <t>IHS_CRR_0900A</t>
  </si>
  <si>
    <t>00:16:10</t>
  </si>
  <si>
    <t>IHS_CRR_0901A</t>
  </si>
  <si>
    <t>IHS_CRR_0902A</t>
  </si>
  <si>
    <t>04:01:51</t>
  </si>
  <si>
    <t>IHS_CRR_0903A</t>
  </si>
  <si>
    <t>IHS_CRR_0904A</t>
  </si>
  <si>
    <t>01:49:40</t>
  </si>
  <si>
    <t>02:01:43</t>
  </si>
  <si>
    <t>IHS_CRR_0906A</t>
  </si>
  <si>
    <t>04:06:59</t>
  </si>
  <si>
    <t>00:33:26</t>
  </si>
  <si>
    <t>02:12:49</t>
  </si>
  <si>
    <t>IHS_CRR_0907A</t>
  </si>
  <si>
    <t>02:06:43</t>
  </si>
  <si>
    <t>IHS_CRR_0910A</t>
  </si>
  <si>
    <t>04:17:17</t>
  </si>
  <si>
    <t>IHS_CRR_0911A</t>
  </si>
  <si>
    <t>01:12:46</t>
  </si>
  <si>
    <t>IHS_CRR_0912A</t>
  </si>
  <si>
    <t>05:03:33</t>
  </si>
  <si>
    <t>IHS_CRR_0913A</t>
  </si>
  <si>
    <t>00:16:40</t>
  </si>
  <si>
    <t>IHS_CRR_0915A</t>
  </si>
  <si>
    <t>IHS_CRR_0917A</t>
  </si>
  <si>
    <t>02:49:08</t>
  </si>
  <si>
    <t>IHS_CRR_0918A</t>
  </si>
  <si>
    <t>02:22:41</t>
  </si>
  <si>
    <t>03:07:09</t>
  </si>
  <si>
    <t>03:33:56</t>
  </si>
  <si>
    <t>IHS_CRR_0919A</t>
  </si>
  <si>
    <t>01:14:38</t>
  </si>
  <si>
    <t>04:48:07</t>
  </si>
  <si>
    <t>02:11:47</t>
  </si>
  <si>
    <t>IHS_CRR_0920A</t>
  </si>
  <si>
    <t>03:00:13</t>
  </si>
  <si>
    <t>IHS_CRR_0921A</t>
  </si>
  <si>
    <t>IHS_CRR_0922A</t>
  </si>
  <si>
    <t>IHS_CRR_0923A</t>
  </si>
  <si>
    <t>02:38:32</t>
  </si>
  <si>
    <t>01:37:00</t>
  </si>
  <si>
    <t>04:46:50</t>
  </si>
  <si>
    <t>IHS_CRR_0924A</t>
  </si>
  <si>
    <t>01:26:31</t>
  </si>
  <si>
    <t>IHS_CRR_0927A</t>
  </si>
  <si>
    <t>02:20:27</t>
  </si>
  <si>
    <t>IHS_CRR_0928A</t>
  </si>
  <si>
    <t>IHS_CRR_0929A</t>
  </si>
  <si>
    <t>IHS_CRR_0932A</t>
  </si>
  <si>
    <t>IHS_CRR_0937A</t>
  </si>
  <si>
    <t>IHS_CRR_0939A</t>
  </si>
  <si>
    <t>IHS_CRR_0940A</t>
  </si>
  <si>
    <t>02:01:14</t>
  </si>
  <si>
    <t>IHS_CRR_0941A</t>
  </si>
  <si>
    <t>IHS_CRR_0943A</t>
  </si>
  <si>
    <t>03:39:40</t>
  </si>
  <si>
    <t>01:20:15</t>
  </si>
  <si>
    <t>01:28:57</t>
  </si>
  <si>
    <t>01:26:28</t>
  </si>
  <si>
    <t>IHS_CRR_0945A</t>
  </si>
  <si>
    <t>01:16:20</t>
  </si>
  <si>
    <t>02:06:29</t>
  </si>
  <si>
    <t>IHS_CRR_0947A</t>
  </si>
  <si>
    <t>03:17:38</t>
  </si>
  <si>
    <t>IHS_CRR_0948A</t>
  </si>
  <si>
    <t>02:48:13</t>
  </si>
  <si>
    <t>02:34:55</t>
  </si>
  <si>
    <t>03:21:27</t>
  </si>
  <si>
    <t>IHS_CRR_0949A</t>
  </si>
  <si>
    <t>02:52:43</t>
  </si>
  <si>
    <t>IHS_CRR_0950A</t>
  </si>
  <si>
    <t>02:37:02</t>
  </si>
  <si>
    <t>03:12:37</t>
  </si>
  <si>
    <t>IHS_CRR_0951A</t>
  </si>
  <si>
    <t>01:43:39</t>
  </si>
  <si>
    <t>01:49:59</t>
  </si>
  <si>
    <t>02:52:28</t>
  </si>
  <si>
    <t>02:09:54</t>
  </si>
  <si>
    <t>02:42:02</t>
  </si>
  <si>
    <t>ACDG - Silencer Leakage</t>
  </si>
  <si>
    <t>IHS_CRR_0952A</t>
  </si>
  <si>
    <t>00:42:57</t>
  </si>
  <si>
    <t>IHS_CRR_0953A</t>
  </si>
  <si>
    <t>04:24:22</t>
  </si>
  <si>
    <t>03:53:56</t>
  </si>
  <si>
    <t>IHS_CRR_0957A</t>
  </si>
  <si>
    <t>02:01:40</t>
  </si>
  <si>
    <t>IHS_CRR_0960A</t>
  </si>
  <si>
    <t>IHS_CRR_0962A</t>
  </si>
  <si>
    <t>IHS_CRR_0963A</t>
  </si>
  <si>
    <t>01:54:51</t>
  </si>
  <si>
    <t>IHS_CRR_0964A</t>
  </si>
  <si>
    <t>IHS_CRR_0965A</t>
  </si>
  <si>
    <t>01:52:43</t>
  </si>
  <si>
    <t>IHS_CRR_0966A</t>
  </si>
  <si>
    <t>02:00:31</t>
  </si>
  <si>
    <t>ACDG - Charging Alternator Carbon Brush Faulty</t>
  </si>
  <si>
    <t>01:42:48</t>
  </si>
  <si>
    <t>01:48:52</t>
  </si>
  <si>
    <t>01:10:02</t>
  </si>
  <si>
    <t>01:58:46</t>
  </si>
  <si>
    <t>01:55:23</t>
  </si>
  <si>
    <t>IHS_CRR_0967A</t>
  </si>
  <si>
    <t>IHS_CRR_0969A</t>
  </si>
  <si>
    <t>02:42:11</t>
  </si>
  <si>
    <t>02:39:24</t>
  </si>
  <si>
    <t>01:59:57</t>
  </si>
  <si>
    <t>IHS_CRR_0970B</t>
  </si>
  <si>
    <t>01:48:55</t>
  </si>
  <si>
    <t>IHS_CRR_0979C</t>
  </si>
  <si>
    <t>02:32:48</t>
  </si>
  <si>
    <t>IHS_CRR_1008B</t>
  </si>
  <si>
    <t>06:54:25</t>
  </si>
  <si>
    <t>IHS_CRR_1011B</t>
  </si>
  <si>
    <t>02:33:23</t>
  </si>
  <si>
    <t>03:12:45</t>
  </si>
  <si>
    <t>01:40:55</t>
  </si>
  <si>
    <t>02:28:19</t>
  </si>
  <si>
    <t>IHS_CRR_1012B</t>
  </si>
  <si>
    <t>01:23:50</t>
  </si>
  <si>
    <t>IHS_CRR_1029B</t>
  </si>
  <si>
    <t>01:23:07</t>
  </si>
  <si>
    <t>IHS_CRR_1032H</t>
  </si>
  <si>
    <t>IHS_CRR_1038H</t>
  </si>
  <si>
    <t>IHS_CRR_1041B</t>
  </si>
  <si>
    <t>01:52:33</t>
  </si>
  <si>
    <t>IHS_CRR_1042B</t>
  </si>
  <si>
    <t>IHS_CRR_1044B</t>
  </si>
  <si>
    <t>IHS_CRR_1045B</t>
  </si>
  <si>
    <t>IHS_CRR_1046B</t>
  </si>
  <si>
    <t>03:32:33</t>
  </si>
  <si>
    <t>03:12:21</t>
  </si>
  <si>
    <t>02:05:11</t>
  </si>
  <si>
    <t>04:35:03</t>
  </si>
  <si>
    <t>IHS_CRR_1047B</t>
  </si>
  <si>
    <t>01:18:03</t>
  </si>
  <si>
    <t>09:06:01</t>
  </si>
  <si>
    <t>IHS_CRR_1048B</t>
  </si>
  <si>
    <t>01:47:44</t>
  </si>
  <si>
    <t>05:13:30</t>
  </si>
  <si>
    <t>IHS_CRR_1049B</t>
  </si>
  <si>
    <t>ACDG - Water Filter Faulty</t>
  </si>
  <si>
    <t>IHS_CRR_1051B</t>
  </si>
  <si>
    <t>02:33:28</t>
  </si>
  <si>
    <t>IHS_CRR_1054C</t>
  </si>
  <si>
    <t>01:41:28</t>
  </si>
  <si>
    <t>IHS_CRR_1055C</t>
  </si>
  <si>
    <t>04:43:36</t>
  </si>
  <si>
    <t>04:30:00</t>
  </si>
  <si>
    <t>07:46:54</t>
  </si>
  <si>
    <t>04:46:04</t>
  </si>
  <si>
    <t>01:32:08</t>
  </si>
  <si>
    <t>01:13:44</t>
  </si>
  <si>
    <t>IHS_CRR_1056B</t>
  </si>
  <si>
    <t>00:49:04</t>
  </si>
  <si>
    <t>IHS_CRR_1058B</t>
  </si>
  <si>
    <t>01:16:22</t>
  </si>
  <si>
    <t>IHS_CRR_1059B</t>
  </si>
  <si>
    <t>01:06:30</t>
  </si>
  <si>
    <t>06:20:06</t>
  </si>
  <si>
    <t>01:25:30</t>
  </si>
  <si>
    <t>IHS_CRR_1069B</t>
  </si>
  <si>
    <t>IHS_CRR_1070B</t>
  </si>
  <si>
    <t>IHS_CRR_1071B</t>
  </si>
  <si>
    <t>IHS_CRR_1073B</t>
  </si>
  <si>
    <t>IHS_CRR_1094B</t>
  </si>
  <si>
    <t>IHS_DAM_0001B</t>
  </si>
  <si>
    <t>IHS_DAM_0002B</t>
  </si>
  <si>
    <t>IHS_DAM_0003B</t>
  </si>
  <si>
    <t>02:05:04</t>
  </si>
  <si>
    <t>IHS_DEK_0001B</t>
  </si>
  <si>
    <t>IHS_DEL_0704E</t>
  </si>
  <si>
    <t>03:02:23</t>
  </si>
  <si>
    <t>IHS_DEL_0707E</t>
  </si>
  <si>
    <t>IHS_DEL_0710E</t>
  </si>
  <si>
    <t>IHS_DEL_0713E</t>
  </si>
  <si>
    <t>02:55:57</t>
  </si>
  <si>
    <t>IHS_DEL_0721E</t>
  </si>
  <si>
    <t>02:47:29</t>
  </si>
  <si>
    <t>02:38:00</t>
  </si>
  <si>
    <t>IHS_DEL_0723E</t>
  </si>
  <si>
    <t>IHS_DEL_0726E</t>
  </si>
  <si>
    <t>10:21:10</t>
  </si>
  <si>
    <t>IHS_DEL_0728E</t>
  </si>
  <si>
    <t>01:26:04</t>
  </si>
  <si>
    <t>02:35:53</t>
  </si>
  <si>
    <t>IHS_DEL_0730E</t>
  </si>
  <si>
    <t>05:27:21</t>
  </si>
  <si>
    <t>04:49:33</t>
  </si>
  <si>
    <t>01:39:21</t>
  </si>
  <si>
    <t>05:23:59</t>
  </si>
  <si>
    <t>IHS_DEL_0731E</t>
  </si>
  <si>
    <t>01:07:59</t>
  </si>
  <si>
    <t>03:58:08</t>
  </si>
  <si>
    <t>IHS_DEL_0745E</t>
  </si>
  <si>
    <t>IHS_DEL_0756A</t>
  </si>
  <si>
    <t>03:21:42</t>
  </si>
  <si>
    <t>IHS_DEL_0757A</t>
  </si>
  <si>
    <t>IHS_DEL_0758A</t>
  </si>
  <si>
    <t>IHS_DEL_0762A</t>
  </si>
  <si>
    <t>01:30:56</t>
  </si>
  <si>
    <t>IHS_DEL_0763A</t>
  </si>
  <si>
    <t>IHS_DEL_0764A</t>
  </si>
  <si>
    <t>01:00:51</t>
  </si>
  <si>
    <t>IHS_DEL_0765A</t>
  </si>
  <si>
    <t>02:34:52</t>
  </si>
  <si>
    <t>IHS_DEL_0770A</t>
  </si>
  <si>
    <t>IHS_DEL_0773A</t>
  </si>
  <si>
    <t>IHS_DEL_0774A</t>
  </si>
  <si>
    <t>00:58:13</t>
  </si>
  <si>
    <t>01:30:40</t>
  </si>
  <si>
    <t>IHS_DEL_0775A</t>
  </si>
  <si>
    <t>01:11:50</t>
  </si>
  <si>
    <t>IHS_DEL_0777A</t>
  </si>
  <si>
    <t>IHS_DEL_0780A</t>
  </si>
  <si>
    <t>09:16:33</t>
  </si>
  <si>
    <t>01:18:05</t>
  </si>
  <si>
    <t>IHS_DEL_0782A</t>
  </si>
  <si>
    <t>IHS_DEL_0783A</t>
  </si>
  <si>
    <t>IHS_DEL_0784A</t>
  </si>
  <si>
    <t>IHS_DEL_0785A</t>
  </si>
  <si>
    <t>03:48:38</t>
  </si>
  <si>
    <t>00:56:33</t>
  </si>
  <si>
    <t>IHS_DEL_0786A</t>
  </si>
  <si>
    <t>00:29:13</t>
  </si>
  <si>
    <t>IHS_DEL_0788A</t>
  </si>
  <si>
    <t>IHS_DEL_0790A</t>
  </si>
  <si>
    <t>02:42:00</t>
  </si>
  <si>
    <t>IHS_DEL_0791A</t>
  </si>
  <si>
    <t>IHS_DEL_0793A</t>
  </si>
  <si>
    <t>IHS_DEL_0794A</t>
  </si>
  <si>
    <t>01:04:45</t>
  </si>
  <si>
    <t>01:27:16</t>
  </si>
  <si>
    <t>06:03:55</t>
  </si>
  <si>
    <t>IHS_DEL_0795A</t>
  </si>
  <si>
    <t>IHS_DEL_0796A</t>
  </si>
  <si>
    <t>IHS_DEL_0797A</t>
  </si>
  <si>
    <t>IHS_DEL_0798A</t>
  </si>
  <si>
    <t>00:57:12</t>
  </si>
  <si>
    <t>01:41:41</t>
  </si>
  <si>
    <t>00:58:48</t>
  </si>
  <si>
    <t>01:46:17</t>
  </si>
  <si>
    <t>IHS_DEL_0799A</t>
  </si>
  <si>
    <t>IHS_DEL_0801A</t>
  </si>
  <si>
    <t>02:51:42</t>
  </si>
  <si>
    <t>02:50:52</t>
  </si>
  <si>
    <t>07:03:29</t>
  </si>
  <si>
    <t>01:24:14</t>
  </si>
  <si>
    <t>01:42:22</t>
  </si>
  <si>
    <t>02:30:29</t>
  </si>
  <si>
    <t>02:38:50</t>
  </si>
  <si>
    <t>IHS_DEL_0802A</t>
  </si>
  <si>
    <t>02:11:45</t>
  </si>
  <si>
    <t>IHS_DEL_0803A</t>
  </si>
  <si>
    <t>02:08:17</t>
  </si>
  <si>
    <t>IHS_DEL_0804A</t>
  </si>
  <si>
    <t>IHS_DEL_0806A</t>
  </si>
  <si>
    <t>06:43:40</t>
  </si>
  <si>
    <t>IHS_DEL_0807A</t>
  </si>
  <si>
    <t>IHS_DEL_0811A</t>
  </si>
  <si>
    <t>01:13:35</t>
  </si>
  <si>
    <t>IHS_DEL_0812A</t>
  </si>
  <si>
    <t>IHS_DEL_0813A</t>
  </si>
  <si>
    <t>00:58:00</t>
  </si>
  <si>
    <t>IHS_DEL_0814A</t>
  </si>
  <si>
    <t>IHS_DEL_0815A</t>
  </si>
  <si>
    <t>03:19:49</t>
  </si>
  <si>
    <t>00:14:34</t>
  </si>
  <si>
    <t>IHS_DEL_0816A</t>
  </si>
  <si>
    <t>IHS_DEL_0817A</t>
  </si>
  <si>
    <t>IHS_DEL_0819A</t>
  </si>
  <si>
    <t>01:27:19</t>
  </si>
  <si>
    <t>IHS_DEL_0820A</t>
  </si>
  <si>
    <t>IHS_DEL_0821A</t>
  </si>
  <si>
    <t>01:19:24</t>
  </si>
  <si>
    <t>IHS_DEL_0824A</t>
  </si>
  <si>
    <t>IHS_DEL_0825A</t>
  </si>
  <si>
    <t>IHS_DEL_0826A</t>
  </si>
  <si>
    <t>01:48:28</t>
  </si>
  <si>
    <t>IHS_DEL_0827A</t>
  </si>
  <si>
    <t>01:50:57</t>
  </si>
  <si>
    <t>IHS_DEL_0828A</t>
  </si>
  <si>
    <t>IHS_DEL_0829A</t>
  </si>
  <si>
    <t>05:52:48</t>
  </si>
  <si>
    <t>03:11:15</t>
  </si>
  <si>
    <t>IHS_DEL_0830A</t>
  </si>
  <si>
    <t>IHS_DEL_0831A</t>
  </si>
  <si>
    <t>IHS_DEL_0832A</t>
  </si>
  <si>
    <t>IHS_DEL_0833A</t>
  </si>
  <si>
    <t>IHS_DEL_0834A</t>
  </si>
  <si>
    <t>IHS_DEL_0836A</t>
  </si>
  <si>
    <t>03:21:51</t>
  </si>
  <si>
    <t>05:33:00</t>
  </si>
  <si>
    <t>00:00:49</t>
  </si>
  <si>
    <t>06:57:20</t>
  </si>
  <si>
    <t>03:15:42</t>
  </si>
  <si>
    <t>IHS_DEL_0837A</t>
  </si>
  <si>
    <t>IHS_DEL_0838A</t>
  </si>
  <si>
    <t>00:10:37</t>
  </si>
  <si>
    <t>01:21:32</t>
  </si>
  <si>
    <t>IHS_DEL_0841A</t>
  </si>
  <si>
    <t>04:16:37</t>
  </si>
  <si>
    <t>01:40:59</t>
  </si>
  <si>
    <t>IHS_DEL_0844A</t>
  </si>
  <si>
    <t>IHS_DEL_0845A</t>
  </si>
  <si>
    <t>00:42:49</t>
  </si>
  <si>
    <t>02:23:26</t>
  </si>
  <si>
    <t>IHS_DEL_0846A</t>
  </si>
  <si>
    <t>03:15:46</t>
  </si>
  <si>
    <t>05:35:11</t>
  </si>
  <si>
    <t>01:16:55</t>
  </si>
  <si>
    <t>02:35:10</t>
  </si>
  <si>
    <t>IHS_DEL_0847A</t>
  </si>
  <si>
    <t>IHS_DEL_0848A</t>
  </si>
  <si>
    <t>IHS_DEL_0850A</t>
  </si>
  <si>
    <t>IHS_DEL_0851A</t>
  </si>
  <si>
    <t>02:30:45</t>
  </si>
  <si>
    <t>12:11:21</t>
  </si>
  <si>
    <t>03:27:02</t>
  </si>
  <si>
    <t>IHS_DEL_0852A</t>
  </si>
  <si>
    <t>00:41:35</t>
  </si>
  <si>
    <t>IHS_DEL_0853A</t>
  </si>
  <si>
    <t>01:52:14</t>
  </si>
  <si>
    <t>IHS_DEL_0854A</t>
  </si>
  <si>
    <t>01:09:04</t>
  </si>
  <si>
    <t>IHS_DEL_0855A</t>
  </si>
  <si>
    <t>IHS_DEL_0856A</t>
  </si>
  <si>
    <t>06:01:37</t>
  </si>
  <si>
    <t>02:09:27</t>
  </si>
  <si>
    <t>02:09:11</t>
  </si>
  <si>
    <t>01:27:46</t>
  </si>
  <si>
    <t>02:21:31</t>
  </si>
  <si>
    <t>06:41:23</t>
  </si>
  <si>
    <t>IHS_DEL_0857A</t>
  </si>
  <si>
    <t>IHS_DEL_0858A</t>
  </si>
  <si>
    <t>IHS_DEL_0864A</t>
  </si>
  <si>
    <t>00:28:00</t>
  </si>
  <si>
    <t>00:46:59</t>
  </si>
  <si>
    <t>01:33:38</t>
  </si>
  <si>
    <t>IHS_DEL_0865A</t>
  </si>
  <si>
    <t>02:05:35</t>
  </si>
  <si>
    <t>02:46:18</t>
  </si>
  <si>
    <t>04:48:26</t>
  </si>
  <si>
    <t>IHS_DEL_0866A</t>
  </si>
  <si>
    <t>01:20:05</t>
  </si>
  <si>
    <t>IHS_DEL_0869A</t>
  </si>
  <si>
    <t>03:25:17</t>
  </si>
  <si>
    <t>02:34:15</t>
  </si>
  <si>
    <t>04:11:06</t>
  </si>
  <si>
    <t>04:08:32</t>
  </si>
  <si>
    <t>IHS_DEL_0874A</t>
  </si>
  <si>
    <t>05:32:11</t>
  </si>
  <si>
    <t>03:56:43</t>
  </si>
  <si>
    <t>18:06:23</t>
  </si>
  <si>
    <t>08:56:02</t>
  </si>
  <si>
    <t>IHS_DEL_0876A</t>
  </si>
  <si>
    <t>IHS_DEL_0878A</t>
  </si>
  <si>
    <t>00:08:37</t>
  </si>
  <si>
    <t>IHS_DEL_0882A</t>
  </si>
  <si>
    <t>IHS_DEL_0884A</t>
  </si>
  <si>
    <t>IHS_DEL_0885A</t>
  </si>
  <si>
    <t>IHS_DEL_0886A</t>
  </si>
  <si>
    <t>IHS_DEL_0887A</t>
  </si>
  <si>
    <t>IHS_DEL_0888A</t>
  </si>
  <si>
    <t>IHS_DEL_0889A</t>
  </si>
  <si>
    <t>IHS_DEL_0890A</t>
  </si>
  <si>
    <t>06:35:28</t>
  </si>
  <si>
    <t>00:47:03</t>
  </si>
  <si>
    <t>IHS_DEL_0892A</t>
  </si>
  <si>
    <t>IHS_DEL_0894A</t>
  </si>
  <si>
    <t>IHS_DEL_0896A</t>
  </si>
  <si>
    <t>09:43:03</t>
  </si>
  <si>
    <t>03:30:05</t>
  </si>
  <si>
    <t>06:08:54</t>
  </si>
  <si>
    <t>02:34:47</t>
  </si>
  <si>
    <t>IHS_DEL_0897A</t>
  </si>
  <si>
    <t>IHS_DEL_0899A</t>
  </si>
  <si>
    <t>01:52:07</t>
  </si>
  <si>
    <t>01:08:23</t>
  </si>
  <si>
    <t>00:00:59</t>
  </si>
  <si>
    <t>01:45:47</t>
  </si>
  <si>
    <t>05:11:05</t>
  </si>
  <si>
    <t>01:18:02</t>
  </si>
  <si>
    <t>01:26:41</t>
  </si>
  <si>
    <t>IHS_DEL_0900A</t>
  </si>
  <si>
    <t>03:34:18</t>
  </si>
  <si>
    <t>01:31:48</t>
  </si>
  <si>
    <t>02:13:52</t>
  </si>
  <si>
    <t>IHS_DEL_0902A</t>
  </si>
  <si>
    <t>IHS_DEL_0904A</t>
  </si>
  <si>
    <t>IHS_DEL_0906A</t>
  </si>
  <si>
    <t>Aircon Controller Faulty</t>
  </si>
  <si>
    <t>IHS_DEL_0907A</t>
  </si>
  <si>
    <t>IHS_DEL_0908A</t>
  </si>
  <si>
    <t>IHS_DEL_0910A</t>
  </si>
  <si>
    <t>IHS_DEL_0916A</t>
  </si>
  <si>
    <t>IHS_DEL_0917A</t>
  </si>
  <si>
    <t>12:06:08</t>
  </si>
  <si>
    <t>01:57:53</t>
  </si>
  <si>
    <t>01:37:02</t>
  </si>
  <si>
    <t>01:59:35</t>
  </si>
  <si>
    <t>02:37:34</t>
  </si>
  <si>
    <t>IHS_DEL_0919A</t>
  </si>
  <si>
    <t>IHS_DEL_0920A</t>
  </si>
  <si>
    <t>02:06:15</t>
  </si>
  <si>
    <t>03:14:15</t>
  </si>
  <si>
    <t>IHS_DEL_0921A</t>
  </si>
  <si>
    <t>02:49:45</t>
  </si>
  <si>
    <t>02:20:04</t>
  </si>
  <si>
    <t>02:07:03</t>
  </si>
  <si>
    <t>13:38:08</t>
  </si>
  <si>
    <t>02:57:32</t>
  </si>
  <si>
    <t>IHS_DEL_0922A</t>
  </si>
  <si>
    <t>04:01:01</t>
  </si>
  <si>
    <t>08:44:01</t>
  </si>
  <si>
    <t>07:22:16</t>
  </si>
  <si>
    <t>05:32:59</t>
  </si>
  <si>
    <t>08:48:35</t>
  </si>
  <si>
    <t>IHS_DEL_0923A</t>
  </si>
  <si>
    <t>02:56:13</t>
  </si>
  <si>
    <t>01:37:43</t>
  </si>
  <si>
    <t>03:00:23</t>
  </si>
  <si>
    <t>IHS_DEL_0924A</t>
  </si>
  <si>
    <t>IHS_DEL_0925A</t>
  </si>
  <si>
    <t>IHS_DEL_0928A</t>
  </si>
  <si>
    <t>06:32:42</t>
  </si>
  <si>
    <t>05:40:04</t>
  </si>
  <si>
    <t>12:25:50</t>
  </si>
  <si>
    <t>04:31:03</t>
  </si>
  <si>
    <t>02:02:46</t>
  </si>
  <si>
    <t>00:33:52</t>
  </si>
  <si>
    <t>01:44:58</t>
  </si>
  <si>
    <t>01:53:22</t>
  </si>
  <si>
    <t>04:36:07</t>
  </si>
  <si>
    <t>05:15:41</t>
  </si>
  <si>
    <t>01:55:02</t>
  </si>
  <si>
    <t>03:26:19</t>
  </si>
  <si>
    <t>17:53:07</t>
  </si>
  <si>
    <t>02:27:46</t>
  </si>
  <si>
    <t>12:17:03</t>
  </si>
  <si>
    <t>IHS_DEL_0929A</t>
  </si>
  <si>
    <t>IHS_DEL_0930A</t>
  </si>
  <si>
    <t>00:52:40</t>
  </si>
  <si>
    <t>01:28:34</t>
  </si>
  <si>
    <t>02:07:02</t>
  </si>
  <si>
    <t>IHS_DEL_0932A</t>
  </si>
  <si>
    <t>04:47:10</t>
  </si>
  <si>
    <t>01:19:20</t>
  </si>
  <si>
    <t>00:04:32</t>
  </si>
  <si>
    <t>00:38:56</t>
  </si>
  <si>
    <t>IHS_DEL_0933A</t>
  </si>
  <si>
    <t>01:36:12</t>
  </si>
  <si>
    <t>IHS_DEL_0934A</t>
  </si>
  <si>
    <t>02:55:51</t>
  </si>
  <si>
    <t>01:36:44</t>
  </si>
  <si>
    <t>00:00:11</t>
  </si>
  <si>
    <t>IHS_DEL_0935A</t>
  </si>
  <si>
    <t>07:54:03</t>
  </si>
  <si>
    <t>00:28:57</t>
  </si>
  <si>
    <t>02:57:08</t>
  </si>
  <si>
    <t>IHS_DEL_0936A</t>
  </si>
  <si>
    <t>03:59:05</t>
  </si>
  <si>
    <t>03:07:11</t>
  </si>
  <si>
    <t>02:56:55</t>
  </si>
  <si>
    <t>IHS_DEL_0937A</t>
  </si>
  <si>
    <t>IHS_DEL_0938A</t>
  </si>
  <si>
    <t>00:30:58</t>
  </si>
  <si>
    <t>IHS_DEL_0939A</t>
  </si>
  <si>
    <t>02:57:17</t>
  </si>
  <si>
    <t>IHS_DEL_0940A</t>
  </si>
  <si>
    <t>01:57:08</t>
  </si>
  <si>
    <t>IHS_DEL_0941A</t>
  </si>
  <si>
    <t>02:00:00</t>
  </si>
  <si>
    <t>01:45:08</t>
  </si>
  <si>
    <t>IHS_DEL_0942A</t>
  </si>
  <si>
    <t>01:55:50</t>
  </si>
  <si>
    <t>IHS_DEL_0944A</t>
  </si>
  <si>
    <t>IHS_DEL_0946A</t>
  </si>
  <si>
    <t>IHS_DEL_0947A</t>
  </si>
  <si>
    <t>IHS_DEL_0948A</t>
  </si>
  <si>
    <t>00:37:49</t>
  </si>
  <si>
    <t>02:46:40</t>
  </si>
  <si>
    <t>IHS_DEL_0949A</t>
  </si>
  <si>
    <t>03:58:38</t>
  </si>
  <si>
    <t>02:49:07</t>
  </si>
  <si>
    <t>IHS_DEL_0950A</t>
  </si>
  <si>
    <t>02:38:59</t>
  </si>
  <si>
    <t>01:46:39</t>
  </si>
  <si>
    <t>02:20:30</t>
  </si>
  <si>
    <t>02:00:59</t>
  </si>
  <si>
    <t>01:33:57</t>
  </si>
  <si>
    <t>03:02:02</t>
  </si>
  <si>
    <t>IHS_DEL_0951A</t>
  </si>
  <si>
    <t>01:21:24</t>
  </si>
  <si>
    <t>IHS_DEL_0952A</t>
  </si>
  <si>
    <t>IHS_DEL_0956A</t>
  </si>
  <si>
    <t>IHS_DEL_0958A</t>
  </si>
  <si>
    <t>IHS_DEL_0959A</t>
  </si>
  <si>
    <t>IHS_DEL_0960A</t>
  </si>
  <si>
    <t>IHS_DEL_0961A</t>
  </si>
  <si>
    <t>01:26:40</t>
  </si>
  <si>
    <t>IHS_DEL_0962A</t>
  </si>
  <si>
    <t>IHS_DEL_0963A</t>
  </si>
  <si>
    <t>02:19:08</t>
  </si>
  <si>
    <t>01:36:48</t>
  </si>
  <si>
    <t>02:38:54</t>
  </si>
  <si>
    <t>IHS_DEL_0964A</t>
  </si>
  <si>
    <t>01:23:57</t>
  </si>
  <si>
    <t>IHS_DEL_0965A</t>
  </si>
  <si>
    <t>IHS_DEL_0966A</t>
  </si>
  <si>
    <t>03:50:45</t>
  </si>
  <si>
    <t>02:52:18</t>
  </si>
  <si>
    <t>03:54:21</t>
  </si>
  <si>
    <t>03:16:03</t>
  </si>
  <si>
    <t>01:37:18</t>
  </si>
  <si>
    <t>IHS_DEL_0967A</t>
  </si>
  <si>
    <t>IHS_DEL_0968A</t>
  </si>
  <si>
    <t>IHS_DEL_0973A</t>
  </si>
  <si>
    <t>IHS_DEL_0975A</t>
  </si>
  <si>
    <t>IHS_DEL_0977A</t>
  </si>
  <si>
    <t>02:40:47</t>
  </si>
  <si>
    <t>02:34:23</t>
  </si>
  <si>
    <t>00:32:45</t>
  </si>
  <si>
    <t>01:15:17</t>
  </si>
  <si>
    <t>00:06:03</t>
  </si>
  <si>
    <t>00:04:20</t>
  </si>
  <si>
    <t>02:57:06</t>
  </si>
  <si>
    <t>02:04:43</t>
  </si>
  <si>
    <t>01:55:45</t>
  </si>
  <si>
    <t>IHS_DEL_0978A</t>
  </si>
  <si>
    <t>01:16:33</t>
  </si>
  <si>
    <t>IHS_DEL_0979A</t>
  </si>
  <si>
    <t>IHS_DEL_0981A</t>
  </si>
  <si>
    <t>02:20:24</t>
  </si>
  <si>
    <t>IHS_DEL_0982A</t>
  </si>
  <si>
    <t>IHS_DEL_0983A</t>
  </si>
  <si>
    <t>00:07:44</t>
  </si>
  <si>
    <t>02:15:50</t>
  </si>
  <si>
    <t>00:21:12</t>
  </si>
  <si>
    <t>04:45:02</t>
  </si>
  <si>
    <t>IHS_DEL_0984A</t>
  </si>
  <si>
    <t>01:22:24</t>
  </si>
  <si>
    <t>02:22:49</t>
  </si>
  <si>
    <t>IHS_DEL_0986A</t>
  </si>
  <si>
    <t>02:01:26</t>
  </si>
  <si>
    <t>01:33:55</t>
  </si>
  <si>
    <t>02:26:34</t>
  </si>
  <si>
    <t>IHS_DEL_0987A</t>
  </si>
  <si>
    <t>02:26:43</t>
  </si>
  <si>
    <t>03:49:03</t>
  </si>
  <si>
    <t>00:40:49</t>
  </si>
  <si>
    <t>IHS_DEL_0988A</t>
  </si>
  <si>
    <t>03:46:06</t>
  </si>
  <si>
    <t>IHS_DEL_0990A</t>
  </si>
  <si>
    <t>IHS_DEL_0992A</t>
  </si>
  <si>
    <t>01:29:45</t>
  </si>
  <si>
    <t>IHS_DEL_0993A</t>
  </si>
  <si>
    <t>IHS_DEL_0994A</t>
  </si>
  <si>
    <t>IHS_DEL_0997A</t>
  </si>
  <si>
    <t>02:15:53</t>
  </si>
  <si>
    <t>02:15:30</t>
  </si>
  <si>
    <t>02:32:06</t>
  </si>
  <si>
    <t>IHS_DEL_0998A</t>
  </si>
  <si>
    <t>IHS_DEL_0999A</t>
  </si>
  <si>
    <t>IHS_DEL_1000A</t>
  </si>
  <si>
    <t>IHS_DEL_1001A</t>
  </si>
  <si>
    <t>03:44:20</t>
  </si>
  <si>
    <t>02:48:17</t>
  </si>
  <si>
    <t>07:19:24</t>
  </si>
  <si>
    <t>06:35:47</t>
  </si>
  <si>
    <t>02:42:36</t>
  </si>
  <si>
    <t>01:48:37</t>
  </si>
  <si>
    <t>02:53:20</t>
  </si>
  <si>
    <t>04:26:10</t>
  </si>
  <si>
    <t>00:01:21</t>
  </si>
  <si>
    <t>IHS_DEL_1003A</t>
  </si>
  <si>
    <t>04:27:08</t>
  </si>
  <si>
    <t>IHS_DEL_1004A</t>
  </si>
  <si>
    <t>00:56:01</t>
  </si>
  <si>
    <t>IHS_DEL_1005A</t>
  </si>
  <si>
    <t>IHS_DEL_1006A</t>
  </si>
  <si>
    <t>IHS_DEL_1007A</t>
  </si>
  <si>
    <t>01:31:52</t>
  </si>
  <si>
    <t>IHS_DEL_1008A</t>
  </si>
  <si>
    <t>IHS_DEL_1009A</t>
  </si>
  <si>
    <t>03:07:33</t>
  </si>
  <si>
    <t>03:00:26</t>
  </si>
  <si>
    <t>02:43:28</t>
  </si>
  <si>
    <t>02:50:42</t>
  </si>
  <si>
    <t>IHS_DEL_1011A</t>
  </si>
  <si>
    <t>03:26:36</t>
  </si>
  <si>
    <t>IHS_DEL_1013A</t>
  </si>
  <si>
    <t>02:01:01</t>
  </si>
  <si>
    <t>IHS_DEL_1014A</t>
  </si>
  <si>
    <t>IHS_DEL_1015A</t>
  </si>
  <si>
    <t>IHS_DEL_1017A</t>
  </si>
  <si>
    <t>10:20:53</t>
  </si>
  <si>
    <t>04:50:43</t>
  </si>
  <si>
    <t>02:23:29</t>
  </si>
  <si>
    <t>IHS_DEL_1019A</t>
  </si>
  <si>
    <t>IHS_DEL_1020A</t>
  </si>
  <si>
    <t>02:19:36</t>
  </si>
  <si>
    <t>01:46:42</t>
  </si>
  <si>
    <t>IHS_DEL_1021A</t>
  </si>
  <si>
    <t>01:36:52</t>
  </si>
  <si>
    <t>01:18:31</t>
  </si>
  <si>
    <t>01:55:13</t>
  </si>
  <si>
    <t>IHS_DEL_1023A</t>
  </si>
  <si>
    <t>06:45:25</t>
  </si>
  <si>
    <t>14:05:52</t>
  </si>
  <si>
    <t>IHS_DEL_1024A</t>
  </si>
  <si>
    <t>04:15:33</t>
  </si>
  <si>
    <t>IHS_DEL_1025A</t>
  </si>
  <si>
    <t>00:56:23</t>
  </si>
  <si>
    <t>02:50:48</t>
  </si>
  <si>
    <t>IHS_DEL_1026A</t>
  </si>
  <si>
    <t>IHS_DEL_1027A</t>
  </si>
  <si>
    <t>IHS_DEL_1028A</t>
  </si>
  <si>
    <t>01:28:49</t>
  </si>
  <si>
    <t>IHS_DEL_1029A</t>
  </si>
  <si>
    <t>IHS_DEL_1030A</t>
  </si>
  <si>
    <t>National Grid Reconnect</t>
  </si>
  <si>
    <t>IHS_DEL_1031A</t>
  </si>
  <si>
    <t>03:02:17</t>
  </si>
  <si>
    <t>01:18:40</t>
  </si>
  <si>
    <t>10:23:51</t>
  </si>
  <si>
    <t>03:09:06</t>
  </si>
  <si>
    <t>02:31:33</t>
  </si>
  <si>
    <t>04:18:16</t>
  </si>
  <si>
    <t>01:26:33</t>
  </si>
  <si>
    <t>01:24:16</t>
  </si>
  <si>
    <t>02:11:23</t>
  </si>
  <si>
    <t>01:33:18</t>
  </si>
  <si>
    <t>01:57:03</t>
  </si>
  <si>
    <t>01:28:14</t>
  </si>
  <si>
    <t>IHS_DEL_1032A</t>
  </si>
  <si>
    <t>IHS_DEL_1034A</t>
  </si>
  <si>
    <t>IHS_DEL_1035A</t>
  </si>
  <si>
    <t>06:45:12</t>
  </si>
  <si>
    <t>02:40:10</t>
  </si>
  <si>
    <t>13:32:51</t>
  </si>
  <si>
    <t>03:35:20</t>
  </si>
  <si>
    <t>00:15:30</t>
  </si>
  <si>
    <t>IHS_DEL_1036A</t>
  </si>
  <si>
    <t>IHS_DEL_1039A</t>
  </si>
  <si>
    <t>01:19:31</t>
  </si>
  <si>
    <t>04:51:31</t>
  </si>
  <si>
    <t>01:00:14</t>
  </si>
  <si>
    <t>01:35:21</t>
  </si>
  <si>
    <t>IHS_DEL_1040A</t>
  </si>
  <si>
    <t>00:07:15</t>
  </si>
  <si>
    <t>IHS_DEL_1041A</t>
  </si>
  <si>
    <t>IHS_DEL_1042A</t>
  </si>
  <si>
    <t>01:13:29</t>
  </si>
  <si>
    <t>IHS_DEL_1043A</t>
  </si>
  <si>
    <t>07:14:30</t>
  </si>
  <si>
    <t>07:12:59</t>
  </si>
  <si>
    <t>02:25:54</t>
  </si>
  <si>
    <t>01:46:25</t>
  </si>
  <si>
    <t>01:27:49</t>
  </si>
  <si>
    <t>IHS_DEL_1044A</t>
  </si>
  <si>
    <t>IHS_DEL_1050A</t>
  </si>
  <si>
    <t>IHS_DEL_1051A</t>
  </si>
  <si>
    <t>00:30:28</t>
  </si>
  <si>
    <t>IHS_DEL_1053A</t>
  </si>
  <si>
    <t>00:34:41</t>
  </si>
  <si>
    <t>IHS_DEL_1054A</t>
  </si>
  <si>
    <t>01:07:16</t>
  </si>
  <si>
    <t>IHS_DEL_1058A</t>
  </si>
  <si>
    <t>IHS_DEL_1059A</t>
  </si>
  <si>
    <t>IHS_DEL_1060A</t>
  </si>
  <si>
    <t>IHS_DEL_1061A</t>
  </si>
  <si>
    <t>02:00:46</t>
  </si>
  <si>
    <t>01:03:46</t>
  </si>
  <si>
    <t>01:21:01</t>
  </si>
  <si>
    <t>00:43:12</t>
  </si>
  <si>
    <t>IHS_DEL_1062A</t>
  </si>
  <si>
    <t>01:35:45</t>
  </si>
  <si>
    <t>12:48:57</t>
  </si>
  <si>
    <t>13:35:59</t>
  </si>
  <si>
    <t>IHS_DEL_1064A</t>
  </si>
  <si>
    <t>02:56:40</t>
  </si>
  <si>
    <t>IHS_DEL_1066A</t>
  </si>
  <si>
    <t>05:00:19</t>
  </si>
  <si>
    <t>02:54:21</t>
  </si>
  <si>
    <t>IHS_DEL_1069A</t>
  </si>
  <si>
    <t>00:07:37</t>
  </si>
  <si>
    <t>IHS_DEL_1071A</t>
  </si>
  <si>
    <t>Mainone-MTN NG</t>
  </si>
  <si>
    <t>02:21:04</t>
  </si>
  <si>
    <t>06:59:55</t>
  </si>
  <si>
    <t>IHS_DEL_1073A</t>
  </si>
  <si>
    <t>IHS_DEL_1074A</t>
  </si>
  <si>
    <t>10:18:19</t>
  </si>
  <si>
    <t>00:46:47</t>
  </si>
  <si>
    <t>02:18:20</t>
  </si>
  <si>
    <t>00:43:21</t>
  </si>
  <si>
    <t>01:51:39</t>
  </si>
  <si>
    <t>IHS_DEL_1075A</t>
  </si>
  <si>
    <t>01:11:34</t>
  </si>
  <si>
    <t>IHS_DEL_1077A</t>
  </si>
  <si>
    <t>07:14:04</t>
  </si>
  <si>
    <t>02:31:22</t>
  </si>
  <si>
    <t>01:07:55</t>
  </si>
  <si>
    <t>03:37:51</t>
  </si>
  <si>
    <t>02:25:35</t>
  </si>
  <si>
    <t>IHS_DEL_1078A</t>
  </si>
  <si>
    <t>IHS_DEL_1079A</t>
  </si>
  <si>
    <t>04:27:59</t>
  </si>
  <si>
    <t>02:52:19</t>
  </si>
  <si>
    <t>IHS_DEL_1081A</t>
  </si>
  <si>
    <t>IHS_DEL_1082A</t>
  </si>
  <si>
    <t>04:51:50</t>
  </si>
  <si>
    <t>03:12:55</t>
  </si>
  <si>
    <t>IHS_DEL_1083A</t>
  </si>
  <si>
    <t>01:33:11</t>
  </si>
  <si>
    <t>01:43:53</t>
  </si>
  <si>
    <t>06:22:54</t>
  </si>
  <si>
    <t>06:19:51</t>
  </si>
  <si>
    <t>IHS_DEL_1088A</t>
  </si>
  <si>
    <t>IHS_DEL_1089A</t>
  </si>
  <si>
    <t>IHS_DEL_1090A</t>
  </si>
  <si>
    <t>01:53:15</t>
  </si>
  <si>
    <t>01:27:58</t>
  </si>
  <si>
    <t>IHS_DEL_1091A</t>
  </si>
  <si>
    <t>08:11:09</t>
  </si>
  <si>
    <t>02:18:42</t>
  </si>
  <si>
    <t>IHS_DEL_1092A</t>
  </si>
  <si>
    <t>06:07:25</t>
  </si>
  <si>
    <t>01:58:09</t>
  </si>
  <si>
    <t>02:40:53</t>
  </si>
  <si>
    <t>02:41:00</t>
  </si>
  <si>
    <t>IHS_DEL_1094A</t>
  </si>
  <si>
    <t>01:28:48</t>
  </si>
  <si>
    <t>01:58:47</t>
  </si>
  <si>
    <t>IHS_DEL_1096A</t>
  </si>
  <si>
    <t>IHS_DEL_1097A</t>
  </si>
  <si>
    <t>03:25:24</t>
  </si>
  <si>
    <t>IHS_DEL_1101A</t>
  </si>
  <si>
    <t>IHS_DEL_1102A</t>
  </si>
  <si>
    <t>00:53:04</t>
  </si>
  <si>
    <t>01:13:23</t>
  </si>
  <si>
    <t>IHS_DEL_1104A</t>
  </si>
  <si>
    <t>IHS_DEL_1105A</t>
  </si>
  <si>
    <t>01:49:17</t>
  </si>
  <si>
    <t>03:03:18</t>
  </si>
  <si>
    <t>IHS_DEL_1106A</t>
  </si>
  <si>
    <t>03:18:07</t>
  </si>
  <si>
    <t>04:29:54</t>
  </si>
  <si>
    <t>03:10:58</t>
  </si>
  <si>
    <t>04:57:07</t>
  </si>
  <si>
    <t>IHS_DEL_1107A</t>
  </si>
  <si>
    <t>IHS_DEL_1108A</t>
  </si>
  <si>
    <t>IHS_DEL_1109A</t>
  </si>
  <si>
    <t>01:18:25</t>
  </si>
  <si>
    <t>11:13:40</t>
  </si>
  <si>
    <t>02:23:05</t>
  </si>
  <si>
    <t>04:56:19</t>
  </si>
  <si>
    <t>00:38:35</t>
  </si>
  <si>
    <t>04:00:32</t>
  </si>
  <si>
    <t>01:11:58</t>
  </si>
  <si>
    <t>03:27:18</t>
  </si>
  <si>
    <t>03:05:05</t>
  </si>
  <si>
    <t>IHS_DEL_1110A</t>
  </si>
  <si>
    <t>00:47:40</t>
  </si>
  <si>
    <t>07:04:52</t>
  </si>
  <si>
    <t>10:38:21</t>
  </si>
  <si>
    <t>IHS_DEL_1112A</t>
  </si>
  <si>
    <t>IHS_DEL_1113A</t>
  </si>
  <si>
    <t>01:43:05</t>
  </si>
  <si>
    <t>IHS_DEL_1114A</t>
  </si>
  <si>
    <t>IHS_DEL_1115A</t>
  </si>
  <si>
    <t>01:46:52</t>
  </si>
  <si>
    <t>03:52:17</t>
  </si>
  <si>
    <t>IHS_DEL_1116A</t>
  </si>
  <si>
    <t>IHS_DEL_1117A</t>
  </si>
  <si>
    <t>01:04:22</t>
  </si>
  <si>
    <t>02:07:00</t>
  </si>
  <si>
    <t>ACDG - Fuel Leakage</t>
  </si>
  <si>
    <t>IHS_DEL_1119A</t>
  </si>
  <si>
    <t>02:23:35</t>
  </si>
  <si>
    <t>01:44:56</t>
  </si>
  <si>
    <t>IHS_DEL_1120A</t>
  </si>
  <si>
    <t>05:24:36</t>
  </si>
  <si>
    <t>04:19:08</t>
  </si>
  <si>
    <t>IHS_DEL_1122A</t>
  </si>
  <si>
    <t>IHS_DEL_1125A</t>
  </si>
  <si>
    <t>IHS_DEL_1126A</t>
  </si>
  <si>
    <t>01:52:52</t>
  </si>
  <si>
    <t>IHS_DEL_1128A</t>
  </si>
  <si>
    <t>IHS_DEL_1129A</t>
  </si>
  <si>
    <t>02:52:40</t>
  </si>
  <si>
    <t>IHS_DEL_1130A</t>
  </si>
  <si>
    <t>03:32:46</t>
  </si>
  <si>
    <t>IHS_DEL_1131A</t>
  </si>
  <si>
    <t>02:40:12</t>
  </si>
  <si>
    <t>01:26:13</t>
  </si>
  <si>
    <t>IHS_DEL_1132A</t>
  </si>
  <si>
    <t>03:26:57</t>
  </si>
  <si>
    <t>03:06:15</t>
  </si>
  <si>
    <t>01:47:59</t>
  </si>
  <si>
    <t>IHS_DEL_1133A</t>
  </si>
  <si>
    <t>02:30:36</t>
  </si>
  <si>
    <t>IHS_DEL_1135A</t>
  </si>
  <si>
    <t>01:51:29</t>
  </si>
  <si>
    <t>02:35:05</t>
  </si>
  <si>
    <t>IHS_DEL_1136A</t>
  </si>
  <si>
    <t>IHS_DEL_1137A</t>
  </si>
  <si>
    <t>IHS_DEL_1138A</t>
  </si>
  <si>
    <t>00:36:50</t>
  </si>
  <si>
    <t>03:06:17</t>
  </si>
  <si>
    <t>IHS_DEL_1139A</t>
  </si>
  <si>
    <t>05:27:40</t>
  </si>
  <si>
    <t>02:45:45</t>
  </si>
  <si>
    <t>IHS_DEL_1140A</t>
  </si>
  <si>
    <t>IHS_DEL_1142A</t>
  </si>
  <si>
    <t>01:20:24</t>
  </si>
  <si>
    <t>IHS_DEL_1143A</t>
  </si>
  <si>
    <t>00:08:44</t>
  </si>
  <si>
    <t>03:33:48</t>
  </si>
  <si>
    <t>21:24:48</t>
  </si>
  <si>
    <t>08:01:37</t>
  </si>
  <si>
    <t>01:56:02</t>
  </si>
  <si>
    <t>IHS_DEL_1144A</t>
  </si>
  <si>
    <t>IHS_DEL_1145A</t>
  </si>
  <si>
    <t>IHS_DEL_1146A</t>
  </si>
  <si>
    <t>00:26:37</t>
  </si>
  <si>
    <t>00:58:34</t>
  </si>
  <si>
    <t>IHS_DEL_1147A</t>
  </si>
  <si>
    <t>01:08:04</t>
  </si>
  <si>
    <t>01:32:04</t>
  </si>
  <si>
    <t>IHS_DEL_1148A</t>
  </si>
  <si>
    <t>IHS_DEL_1149A</t>
  </si>
  <si>
    <t>IHS_DEL_1151A</t>
  </si>
  <si>
    <t>IHS_DEL_1152A</t>
  </si>
  <si>
    <t>IHS_DEL_1154A</t>
  </si>
  <si>
    <t>06:43:11</t>
  </si>
  <si>
    <t>03:12:33</t>
  </si>
  <si>
    <t>IHS_DEL_1155A</t>
  </si>
  <si>
    <t>00:34:09</t>
  </si>
  <si>
    <t>01:55:55</t>
  </si>
  <si>
    <t>02:57:39</t>
  </si>
  <si>
    <t>02:12:41</t>
  </si>
  <si>
    <t>IHS_DEL_1156A</t>
  </si>
  <si>
    <t>02:50:10</t>
  </si>
  <si>
    <t>IHS_DEL_1158A</t>
  </si>
  <si>
    <t>IHS_DEL_1160A</t>
  </si>
  <si>
    <t>05:44:19</t>
  </si>
  <si>
    <t>03:23:28</t>
  </si>
  <si>
    <t>08:03:23</t>
  </si>
  <si>
    <t>IHS_DEL_1161A</t>
  </si>
  <si>
    <t>01:10:10</t>
  </si>
  <si>
    <t>02:58:41</t>
  </si>
  <si>
    <t>01:36:45</t>
  </si>
  <si>
    <t>01:25:45</t>
  </si>
  <si>
    <t>01:05:38</t>
  </si>
  <si>
    <t>IHS_DEL_1162A</t>
  </si>
  <si>
    <t>00:03:54</t>
  </si>
  <si>
    <t>03:05:55</t>
  </si>
  <si>
    <t>IHS_DEL_1163A</t>
  </si>
  <si>
    <t>01:31:40</t>
  </si>
  <si>
    <t>04:46:11</t>
  </si>
  <si>
    <t>ACDG - Idler Gear Pulley Faulty</t>
  </si>
  <si>
    <t>02:06:59</t>
  </si>
  <si>
    <t>IHS_DEL_1164A</t>
  </si>
  <si>
    <t>IHS_DEL_1165A</t>
  </si>
  <si>
    <t>01:02:45</t>
  </si>
  <si>
    <t>03:09:07</t>
  </si>
  <si>
    <t>05:53:07</t>
  </si>
  <si>
    <t>IHS_DEL_1170A</t>
  </si>
  <si>
    <t>IHS_DEL_1171A</t>
  </si>
  <si>
    <t>01:24:32</t>
  </si>
  <si>
    <t>IHS_DEL_1174A</t>
  </si>
  <si>
    <t>03:14:35</t>
  </si>
  <si>
    <t>IHS_DEL_1175A</t>
  </si>
  <si>
    <t>02:45:38</t>
  </si>
  <si>
    <t>03:02:35</t>
  </si>
  <si>
    <t>01:48:03</t>
  </si>
  <si>
    <t>01:49:26</t>
  </si>
  <si>
    <t>IHS_DEL_1177A</t>
  </si>
  <si>
    <t>01:49:04</t>
  </si>
  <si>
    <t>01:22:29</t>
  </si>
  <si>
    <t>02:37:14</t>
  </si>
  <si>
    <t>IHS_DEL_1178A</t>
  </si>
  <si>
    <t>01:18:53</t>
  </si>
  <si>
    <t>IHS_DEL_1179A</t>
  </si>
  <si>
    <t>IHS_DEL_1180A</t>
  </si>
  <si>
    <t>01:07:41</t>
  </si>
  <si>
    <t>IHS_DEL_1181A</t>
  </si>
  <si>
    <t>IHS_DEL_1182A</t>
  </si>
  <si>
    <t>IHS_DEL_1184A</t>
  </si>
  <si>
    <t>IHS_DEL_1186A</t>
  </si>
  <si>
    <t>01:23:38</t>
  </si>
  <si>
    <t>IHS_DEL_1187A</t>
  </si>
  <si>
    <t>02:30:00</t>
  </si>
  <si>
    <t>IHS_DEL_1188A</t>
  </si>
  <si>
    <t>IHS_DEL_1189A</t>
  </si>
  <si>
    <t>IHS_DEL_1190A</t>
  </si>
  <si>
    <t>00:55:21</t>
  </si>
  <si>
    <t>03:55:25</t>
  </si>
  <si>
    <t>00:59:12</t>
  </si>
  <si>
    <t>03:18:44</t>
  </si>
  <si>
    <t>05:28:47</t>
  </si>
  <si>
    <t>02:54:18</t>
  </si>
  <si>
    <t>01:40:58</t>
  </si>
  <si>
    <t>IHS_DEL_1191A</t>
  </si>
  <si>
    <t>00:49:31</t>
  </si>
  <si>
    <t>03:04:06</t>
  </si>
  <si>
    <t>01:56:33</t>
  </si>
  <si>
    <t>01:16:50</t>
  </si>
  <si>
    <t>01:37:52</t>
  </si>
  <si>
    <t>IHS_DEL_1193B</t>
  </si>
  <si>
    <t>02:17:43</t>
  </si>
  <si>
    <t>04:29:23</t>
  </si>
  <si>
    <t>02:08:36</t>
  </si>
  <si>
    <t>01:56:03</t>
  </si>
  <si>
    <t>IHS_DEL_1194B</t>
  </si>
  <si>
    <t>13:50:07</t>
  </si>
  <si>
    <t>IHS_DEL_1195B</t>
  </si>
  <si>
    <t>IHS_DEL_1196B</t>
  </si>
  <si>
    <t>00:21:56</t>
  </si>
  <si>
    <t>00:36:47</t>
  </si>
  <si>
    <t>07:56:11</t>
  </si>
  <si>
    <t>IHS_DEL_1197B</t>
  </si>
  <si>
    <t>IHS_DEL_1198B</t>
  </si>
  <si>
    <t>IHS_DEL_1199B</t>
  </si>
  <si>
    <t>05:14:21</t>
  </si>
  <si>
    <t>01:34:02</t>
  </si>
  <si>
    <t>01:18:26</t>
  </si>
  <si>
    <t>02:46:23</t>
  </si>
  <si>
    <t>03:50:40</t>
  </si>
  <si>
    <t>01:18:04</t>
  </si>
  <si>
    <t>01:33:25</t>
  </si>
  <si>
    <t>11:47:11</t>
  </si>
  <si>
    <t>03:47:14</t>
  </si>
  <si>
    <t>IHS_DEL_1201B</t>
  </si>
  <si>
    <t>00:53:55</t>
  </si>
  <si>
    <t>01:43:18</t>
  </si>
  <si>
    <t>00:01:05</t>
  </si>
  <si>
    <t>IHS_DEL_1202B</t>
  </si>
  <si>
    <t>07:41:38</t>
  </si>
  <si>
    <t>IHS_DEL_1203B</t>
  </si>
  <si>
    <t>01:08:21</t>
  </si>
  <si>
    <t>02:52:49</t>
  </si>
  <si>
    <t>03:52:44</t>
  </si>
  <si>
    <t>03:31:30</t>
  </si>
  <si>
    <t>IHS_DEL_1207B</t>
  </si>
  <si>
    <t>IHS_DEL_1208B</t>
  </si>
  <si>
    <t>IHS_DEL_1209B</t>
  </si>
  <si>
    <t>01:09:09</t>
  </si>
  <si>
    <t>04:39:20</t>
  </si>
  <si>
    <t>03:52:23</t>
  </si>
  <si>
    <t>02:55:32</t>
  </si>
  <si>
    <t>01:41:24</t>
  </si>
  <si>
    <t>00:02:40</t>
  </si>
  <si>
    <t>02:07:46</t>
  </si>
  <si>
    <t>02:38:03</t>
  </si>
  <si>
    <t>04:38:00</t>
  </si>
  <si>
    <t>IHS_DEL_1210B</t>
  </si>
  <si>
    <t>03:13:44</t>
  </si>
  <si>
    <t>04:11:01</t>
  </si>
  <si>
    <t>IHS_DEL_1211B</t>
  </si>
  <si>
    <t>09:34:45</t>
  </si>
  <si>
    <t>01:55:25</t>
  </si>
  <si>
    <t>IHS_DEL_1212B</t>
  </si>
  <si>
    <t>01:08:32</t>
  </si>
  <si>
    <t>03:13:00</t>
  </si>
  <si>
    <t>02:04:39</t>
  </si>
  <si>
    <t>IHS_DEL_1214B</t>
  </si>
  <si>
    <t>IHS_DEL_1217B</t>
  </si>
  <si>
    <t>01:18:57</t>
  </si>
  <si>
    <t>02:50:13</t>
  </si>
  <si>
    <t>IHS_DEL_1223B</t>
  </si>
  <si>
    <t>00:01:06</t>
  </si>
  <si>
    <t>IHS_DEL_1224B</t>
  </si>
  <si>
    <t>00:51:19</t>
  </si>
  <si>
    <t>02:15:25</t>
  </si>
  <si>
    <t>IHS_DEL_1225B</t>
  </si>
  <si>
    <t>03:06:28</t>
  </si>
  <si>
    <t>02:42:35</t>
  </si>
  <si>
    <t>IHS_DEL_1226B</t>
  </si>
  <si>
    <t>06:20:13</t>
  </si>
  <si>
    <t>02:40:17</t>
  </si>
  <si>
    <t>IHS_DEL_1227B</t>
  </si>
  <si>
    <t>IHS_DEL_1228B</t>
  </si>
  <si>
    <t>IHS_DEL_1229B</t>
  </si>
  <si>
    <t>04:50:41</t>
  </si>
  <si>
    <t>01:52:28</t>
  </si>
  <si>
    <t>08:03:13</t>
  </si>
  <si>
    <t>IHS_DEL_1230B</t>
  </si>
  <si>
    <t>IHS_DEL_1231B</t>
  </si>
  <si>
    <t>02:33:10</t>
  </si>
  <si>
    <t>06:02:26</t>
  </si>
  <si>
    <t>05:23:21</t>
  </si>
  <si>
    <t>03:17:05</t>
  </si>
  <si>
    <t>IHS_DEL_1232B</t>
  </si>
  <si>
    <t>IHS_DEL_1235B</t>
  </si>
  <si>
    <t>IHS_DEL_1236B</t>
  </si>
  <si>
    <t>02:27:34</t>
  </si>
  <si>
    <t>IHS_DEL_1237B</t>
  </si>
  <si>
    <t>04:04:11</t>
  </si>
  <si>
    <t>IHS_DEL_1238B</t>
  </si>
  <si>
    <t>03:43:32</t>
  </si>
  <si>
    <t>IHS_DEL_1239B</t>
  </si>
  <si>
    <t>03:02:11</t>
  </si>
  <si>
    <t>IHS_DEL_1240B</t>
  </si>
  <si>
    <t>02:23:21</t>
  </si>
  <si>
    <t>01:47:06</t>
  </si>
  <si>
    <t>IHS_DEL_1245B</t>
  </si>
  <si>
    <t>01:46:38</t>
  </si>
  <si>
    <t>IHS_DEL_1246B</t>
  </si>
  <si>
    <t>01:39:35</t>
  </si>
  <si>
    <t>IHS_DEL_1247B</t>
  </si>
  <si>
    <t>IHS_DEL_1248B</t>
  </si>
  <si>
    <t>01:28:28</t>
  </si>
  <si>
    <t>07:18:05</t>
  </si>
  <si>
    <t>02:00:01</t>
  </si>
  <si>
    <t>01:56:40</t>
  </si>
  <si>
    <t>00:01:46</t>
  </si>
  <si>
    <t>01:32:38</t>
  </si>
  <si>
    <t>IHS_DEL_1251B</t>
  </si>
  <si>
    <t>IHS_DEL_1278B</t>
  </si>
  <si>
    <t>IHS_DEL_1281B</t>
  </si>
  <si>
    <t>01:43:55</t>
  </si>
  <si>
    <t>02:03:37</t>
  </si>
  <si>
    <t>IHS_EBC_0001B</t>
  </si>
  <si>
    <t>00:56:25</t>
  </si>
  <si>
    <t>11:15:55</t>
  </si>
  <si>
    <t>16:10:53</t>
  </si>
  <si>
    <t>04:11:52</t>
  </si>
  <si>
    <t>11:57:00</t>
  </si>
  <si>
    <t>02:13:00</t>
  </si>
  <si>
    <t>IHS_EBO_0001B</t>
  </si>
  <si>
    <t>02:32:33</t>
  </si>
  <si>
    <t>01:01:21</t>
  </si>
  <si>
    <t>03:08:29</t>
  </si>
  <si>
    <t>IHS_EBO_0002B</t>
  </si>
  <si>
    <t>IHS_EBO_0003B</t>
  </si>
  <si>
    <t>IHS_EBO_0006B</t>
  </si>
  <si>
    <t>IHS_EBO_0015B</t>
  </si>
  <si>
    <t>01:59:24</t>
  </si>
  <si>
    <t>IHS_EBO_0016B</t>
  </si>
  <si>
    <t>00:24:20</t>
  </si>
  <si>
    <t>IHS_EBO_0019B</t>
  </si>
  <si>
    <t>01:26:07</t>
  </si>
  <si>
    <t>IHS_EBO_0020B</t>
  </si>
  <si>
    <t>IHS_EBO_0022B</t>
  </si>
  <si>
    <t>IHS_EBO_0705E</t>
  </si>
  <si>
    <t>01:50:08</t>
  </si>
  <si>
    <t>IHS_EBO_0711E</t>
  </si>
  <si>
    <t>IHS_EBO_0715E</t>
  </si>
  <si>
    <t>IHS_EBO_0743E</t>
  </si>
  <si>
    <t>IHS_EBO_0748A</t>
  </si>
  <si>
    <t>IHS_EBO_0749A</t>
  </si>
  <si>
    <t>00:27:17</t>
  </si>
  <si>
    <t>IHS_EBO_0750A</t>
  </si>
  <si>
    <t>02:08:54</t>
  </si>
  <si>
    <t>02:04:15</t>
  </si>
  <si>
    <t>IHS_EBO_0751A</t>
  </si>
  <si>
    <t>IHS_EBO_0752A</t>
  </si>
  <si>
    <t>00:24:31</t>
  </si>
  <si>
    <t>IHS_EBO_0753A</t>
  </si>
  <si>
    <t>11:43:24</t>
  </si>
  <si>
    <t>IHS_EBO_0754A</t>
  </si>
  <si>
    <t>IHS_EBO_0756A</t>
  </si>
  <si>
    <t>00:23:37</t>
  </si>
  <si>
    <t>01:56:31</t>
  </si>
  <si>
    <t>00:57:35</t>
  </si>
  <si>
    <t>IHS_EBO_0758A</t>
  </si>
  <si>
    <t>01:17:21</t>
  </si>
  <si>
    <t>02:13:50</t>
  </si>
  <si>
    <t>00:57:06</t>
  </si>
  <si>
    <t>IHS_EBO_0759A</t>
  </si>
  <si>
    <t>IHS_EBO_0761A</t>
  </si>
  <si>
    <t>03:21:58</t>
  </si>
  <si>
    <t>IHS_EBO_0763A</t>
  </si>
  <si>
    <t>IHS_EBO_0764A</t>
  </si>
  <si>
    <t>06:08:59</t>
  </si>
  <si>
    <t>05:21:06</t>
  </si>
  <si>
    <t>IHS_EBO_0766A</t>
  </si>
  <si>
    <t>IHS_EBO_0767A</t>
  </si>
  <si>
    <t>IHS_EBO_0768A</t>
  </si>
  <si>
    <t>IHS_EBO_0769A</t>
  </si>
  <si>
    <t>IHS_EBO_0770A</t>
  </si>
  <si>
    <t>IHS_EBO_0771A</t>
  </si>
  <si>
    <t>00:19:10</t>
  </si>
  <si>
    <t>00:34:28</t>
  </si>
  <si>
    <t>01:35:14</t>
  </si>
  <si>
    <t>IHS_EBO_0772A</t>
  </si>
  <si>
    <t>IHS_EBO_0774A</t>
  </si>
  <si>
    <t>IHS_EBO_0775A</t>
  </si>
  <si>
    <t>IHS_EBO_0777A</t>
  </si>
  <si>
    <t>IHS_EBO_0779A</t>
  </si>
  <si>
    <t>02:24:48</t>
  </si>
  <si>
    <t>IHS_EBO_0780A</t>
  </si>
  <si>
    <t>IHS_EBO_0781A</t>
  </si>
  <si>
    <t>IHS_EBO_0785A</t>
  </si>
  <si>
    <t>IHS_EBO_0786A</t>
  </si>
  <si>
    <t>06:26:52</t>
  </si>
  <si>
    <t>05:43:06</t>
  </si>
  <si>
    <t>08:05:44</t>
  </si>
  <si>
    <t>IHS_EBO_0787A</t>
  </si>
  <si>
    <t>IHS_EBO_0790A</t>
  </si>
  <si>
    <t>IHS_EBO_0791A</t>
  </si>
  <si>
    <t>IHS_EBO_0792A</t>
  </si>
  <si>
    <t>02:20:12</t>
  </si>
  <si>
    <t>02:08:00</t>
  </si>
  <si>
    <t>IHS_EBO_0793A</t>
  </si>
  <si>
    <t>IHS_EBO_0794A</t>
  </si>
  <si>
    <t>00:57:38</t>
  </si>
  <si>
    <t>IHS_EBO_0795A</t>
  </si>
  <si>
    <t>IHS_EBO_0796A</t>
  </si>
  <si>
    <t>IHS_EBO_0797A</t>
  </si>
  <si>
    <t>03:20:30</t>
  </si>
  <si>
    <t>IHS_EBO_0799A</t>
  </si>
  <si>
    <t>IHS_EBO_0800A</t>
  </si>
  <si>
    <t>IHS_EBO_0801A</t>
  </si>
  <si>
    <t>IHS_EBO_0802A</t>
  </si>
  <si>
    <t>IHS_EBO_0803A</t>
  </si>
  <si>
    <t>IHS_EBO_0805A</t>
  </si>
  <si>
    <t>IHS_EBO_0806A</t>
  </si>
  <si>
    <t>01:36:50</t>
  </si>
  <si>
    <t>04:04:34</t>
  </si>
  <si>
    <t>IHS_EBO_0810A</t>
  </si>
  <si>
    <t>01:15:02</t>
  </si>
  <si>
    <t>IHS_EBO_0811A</t>
  </si>
  <si>
    <t>01:00:08</t>
  </si>
  <si>
    <t>02:36:13</t>
  </si>
  <si>
    <t>IHS_EBO_0814A</t>
  </si>
  <si>
    <t>23:12:41</t>
  </si>
  <si>
    <t>19:01:52</t>
  </si>
  <si>
    <t>01:13:41</t>
  </si>
  <si>
    <t>06:55:12</t>
  </si>
  <si>
    <t>IHS_EBO_0816A</t>
  </si>
  <si>
    <t>IHS_EBO_0817A</t>
  </si>
  <si>
    <t>01:20:14</t>
  </si>
  <si>
    <t>IHS_EBO_0818A</t>
  </si>
  <si>
    <t>IHS_EBO_0819A</t>
  </si>
  <si>
    <t>02:08:33</t>
  </si>
  <si>
    <t>IHS_EBO_0820A</t>
  </si>
  <si>
    <t>IHS_EBO_0822A</t>
  </si>
  <si>
    <t>IHS_EBO_0823A</t>
  </si>
  <si>
    <t>01:24:39</t>
  </si>
  <si>
    <t>IHS_EBO_0824A</t>
  </si>
  <si>
    <t>IHS_EBO_0825A</t>
  </si>
  <si>
    <t>IHS_EBO_0826A</t>
  </si>
  <si>
    <t>IHS_EBO_0827A</t>
  </si>
  <si>
    <t>01:33:50</t>
  </si>
  <si>
    <t>IHS_EBO_0828A</t>
  </si>
  <si>
    <t>02:01:51</t>
  </si>
  <si>
    <t>01:47:13</t>
  </si>
  <si>
    <t>IHS_EBO_0829A</t>
  </si>
  <si>
    <t>IHS_EBO_0830A</t>
  </si>
  <si>
    <t>01:28:27</t>
  </si>
  <si>
    <t>02:04:37</t>
  </si>
  <si>
    <t>IHS_EBO_0831A</t>
  </si>
  <si>
    <t>IHS_EBO_0834A</t>
  </si>
  <si>
    <t>IHS_EBO_0835A</t>
  </si>
  <si>
    <t>IHS_EBO_0837A</t>
  </si>
  <si>
    <t>01:41:15</t>
  </si>
  <si>
    <t>IHS_EBO_0838A</t>
  </si>
  <si>
    <t>01:53:07</t>
  </si>
  <si>
    <t>IHS_EBO_0839A</t>
  </si>
  <si>
    <t>02:54:36</t>
  </si>
  <si>
    <t>04:17:52</t>
  </si>
  <si>
    <t>IHS_EBO_0840A</t>
  </si>
  <si>
    <t>IHS_EBO_0842A</t>
  </si>
  <si>
    <t>IHS_EBO_0843A</t>
  </si>
  <si>
    <t>IHS_EBO_0847A</t>
  </si>
  <si>
    <t>01:44:50</t>
  </si>
  <si>
    <t>IHS_EBO_0850A</t>
  </si>
  <si>
    <t>03:04:43</t>
  </si>
  <si>
    <t>05:44:28</t>
  </si>
  <si>
    <t>IHS_EBO_0851A</t>
  </si>
  <si>
    <t>01:44:30</t>
  </si>
  <si>
    <t>03:33:16</t>
  </si>
  <si>
    <t>IHS_EBO_0852A</t>
  </si>
  <si>
    <t>IHS_EBO_0854A</t>
  </si>
  <si>
    <t>03:35:01</t>
  </si>
  <si>
    <t>02:15:36</t>
  </si>
  <si>
    <t>IHS_EBO_0855A</t>
  </si>
  <si>
    <t>01:26:44</t>
  </si>
  <si>
    <t>IHS_EBO_0857A</t>
  </si>
  <si>
    <t>IHS_EBO_0858A</t>
  </si>
  <si>
    <t>01:46:07</t>
  </si>
  <si>
    <t>IHS_EBO_0859A</t>
  </si>
  <si>
    <t>02:34:37</t>
  </si>
  <si>
    <t>IHS_EBO_0861A</t>
  </si>
  <si>
    <t>01:30:28</t>
  </si>
  <si>
    <t>IHS_EBO_0862A</t>
  </si>
  <si>
    <t>IHS_EBO_0863A</t>
  </si>
  <si>
    <t>05:53:20</t>
  </si>
  <si>
    <t>08:53:55</t>
  </si>
  <si>
    <t>03:58:51</t>
  </si>
  <si>
    <t>05:08:26</t>
  </si>
  <si>
    <t>IHS_EBO_1058H</t>
  </si>
  <si>
    <t>01:12:19</t>
  </si>
  <si>
    <t>IHS_EBO_1061H</t>
  </si>
  <si>
    <t>03:39:43</t>
  </si>
  <si>
    <t>07:54:22</t>
  </si>
  <si>
    <t>02:36:16</t>
  </si>
  <si>
    <t>IHS_EBO_1064B</t>
  </si>
  <si>
    <t>IHS_EBO_1066B</t>
  </si>
  <si>
    <t>07:30:11</t>
  </si>
  <si>
    <t>05:18:57</t>
  </si>
  <si>
    <t>IHS_EBO_1067B</t>
  </si>
  <si>
    <t>IHS_EBO_1068C</t>
  </si>
  <si>
    <t>IHS_EBO_1070B</t>
  </si>
  <si>
    <t>01:34:32</t>
  </si>
  <si>
    <t>IHS_EBO_1071B</t>
  </si>
  <si>
    <t>02:00:56</t>
  </si>
  <si>
    <t>07:58:10</t>
  </si>
  <si>
    <t>IHS_EBO_1083B</t>
  </si>
  <si>
    <t>02:54:27</t>
  </si>
  <si>
    <t>IHS_EDO_0001B</t>
  </si>
  <si>
    <t>03:27:27</t>
  </si>
  <si>
    <t>IHS_EDO_0002B</t>
  </si>
  <si>
    <t>IHS_EDO_0003B</t>
  </si>
  <si>
    <t>01:55:53</t>
  </si>
  <si>
    <t>IHS_EDO_0004B</t>
  </si>
  <si>
    <t>IHS_EDO_0005B</t>
  </si>
  <si>
    <t>00:00:41</t>
  </si>
  <si>
    <t>IHS_EDO_0006B</t>
  </si>
  <si>
    <t>IHS_EDO_0007B</t>
  </si>
  <si>
    <t>IHS_EDO_0010B</t>
  </si>
  <si>
    <t>03:24:29</t>
  </si>
  <si>
    <t>IHS_EDO_0017B</t>
  </si>
  <si>
    <t>IHS_EDO_0018B</t>
  </si>
  <si>
    <t>IHS_EDO_0020B</t>
  </si>
  <si>
    <t>IHS_EDO_0021B</t>
  </si>
  <si>
    <t>02:43:07</t>
  </si>
  <si>
    <t>IHS_EDO_0022C</t>
  </si>
  <si>
    <t>IHS_EDO_0023B</t>
  </si>
  <si>
    <t>01:51:45</t>
  </si>
  <si>
    <t>IHS_EDO_0025B</t>
  </si>
  <si>
    <t>IHS_EDO_0026C</t>
  </si>
  <si>
    <t>IHS_EDO_0704E</t>
  </si>
  <si>
    <t>IHS_EDO_0708E</t>
  </si>
  <si>
    <t>00:23:28</t>
  </si>
  <si>
    <t>IHS_EDO_0710E</t>
  </si>
  <si>
    <t>IHS_EDO_0711E</t>
  </si>
  <si>
    <t>IHS_EDO_0712E</t>
  </si>
  <si>
    <t>22:04:16</t>
  </si>
  <si>
    <t>13:49:01</t>
  </si>
  <si>
    <t>IHS_EDO_0725E</t>
  </si>
  <si>
    <t>Power</t>
  </si>
  <si>
    <t>RT_Faulty Power Cable</t>
  </si>
  <si>
    <t>IHS_EDO_0727E</t>
  </si>
  <si>
    <t>01:26:42</t>
  </si>
  <si>
    <t>02:43:15</t>
  </si>
  <si>
    <t>01:40:30</t>
  </si>
  <si>
    <t>IHS_EDO_0734E</t>
  </si>
  <si>
    <t>IHS_EDO_0735E</t>
  </si>
  <si>
    <t>05:27:37</t>
  </si>
  <si>
    <t>IHS_EDO_0738E</t>
  </si>
  <si>
    <t>IHS_EDO_0739E</t>
  </si>
  <si>
    <t>IHS_EDO_0747A</t>
  </si>
  <si>
    <t>00:34:33</t>
  </si>
  <si>
    <t>IHS_EDO_0748A</t>
  </si>
  <si>
    <t>IHS_EDO_0749A</t>
  </si>
  <si>
    <t>IHS_EDO_0751A</t>
  </si>
  <si>
    <t>07:56:00</t>
  </si>
  <si>
    <t>01:21:50</t>
  </si>
  <si>
    <t>IHS_EDO_0752A</t>
  </si>
  <si>
    <t>04:48:45</t>
  </si>
  <si>
    <t>IHS_EDO_0754A</t>
  </si>
  <si>
    <t>02:07:26</t>
  </si>
  <si>
    <t>07:49:20</t>
  </si>
  <si>
    <t>02:15:41</t>
  </si>
  <si>
    <t>01:51:18</t>
  </si>
  <si>
    <t>IHS_EDO_0756A</t>
  </si>
  <si>
    <t>02:31:34</t>
  </si>
  <si>
    <t>IHS_EDO_0757A</t>
  </si>
  <si>
    <t>02:16:32</t>
  </si>
  <si>
    <t>04:15:18</t>
  </si>
  <si>
    <t>00:48:24</t>
  </si>
  <si>
    <t>01:36:03</t>
  </si>
  <si>
    <t>03:02:56</t>
  </si>
  <si>
    <t>05:44:35</t>
  </si>
  <si>
    <t>IHS_EDO_0758A</t>
  </si>
  <si>
    <t>00:57:14</t>
  </si>
  <si>
    <t>01:41:01</t>
  </si>
  <si>
    <t>05:41:54</t>
  </si>
  <si>
    <t>IHS_EDO_0760A</t>
  </si>
  <si>
    <t>02:07:43</t>
  </si>
  <si>
    <t>04:38:15</t>
  </si>
  <si>
    <t>IHS_EDO_0761A</t>
  </si>
  <si>
    <t>03:10:01</t>
  </si>
  <si>
    <t>05:24:08</t>
  </si>
  <si>
    <t>IHS_EDO_0762A</t>
  </si>
  <si>
    <t>03:50:42</t>
  </si>
  <si>
    <t>IHS_EDO_0763A</t>
  </si>
  <si>
    <t>IHS_EDO_0764A</t>
  </si>
  <si>
    <t>IHS_EDO_0765A</t>
  </si>
  <si>
    <t>IHS_EDO_0766A</t>
  </si>
  <si>
    <t>01:04:00</t>
  </si>
  <si>
    <t>IHS_EDO_0767A</t>
  </si>
  <si>
    <t>01:42:25</t>
  </si>
  <si>
    <t>IHS_EDO_0768A</t>
  </si>
  <si>
    <t>IHS_EDO_0769A</t>
  </si>
  <si>
    <t>IHS_EDO_0770A</t>
  </si>
  <si>
    <t>10:29:04</t>
  </si>
  <si>
    <t>IHS_EDO_0771A</t>
  </si>
  <si>
    <t>IHS_EDO_0772A</t>
  </si>
  <si>
    <t>13:50:49</t>
  </si>
  <si>
    <t>IHS_EDO_0773A</t>
  </si>
  <si>
    <t>IHS_EDO_0774A</t>
  </si>
  <si>
    <t>IHS_EDO_0775A</t>
  </si>
  <si>
    <t>00:52:12</t>
  </si>
  <si>
    <t>01:04:19</t>
  </si>
  <si>
    <t>IHS_EDO_0776A</t>
  </si>
  <si>
    <t>IHS_EDO_0778A</t>
  </si>
  <si>
    <t>05:36:15</t>
  </si>
  <si>
    <t>IHS_EDO_0779A</t>
  </si>
  <si>
    <t>01:52:21</t>
  </si>
  <si>
    <t>IHS_EDO_0780A</t>
  </si>
  <si>
    <t>IHS_EDO_0781A</t>
  </si>
  <si>
    <t>03:40:22</t>
  </si>
  <si>
    <t>IHS_EDO_0782A</t>
  </si>
  <si>
    <t>03:06:59</t>
  </si>
  <si>
    <t>IHS_EDO_0786A</t>
  </si>
  <si>
    <t>IHS_EDO_0787A</t>
  </si>
  <si>
    <t>07:03:45</t>
  </si>
  <si>
    <t>01:08:29</t>
  </si>
  <si>
    <t>IHS_EDO_0788A</t>
  </si>
  <si>
    <t>00:30:34</t>
  </si>
  <si>
    <t>IHS_EDO_0789A</t>
  </si>
  <si>
    <t>02:26:11</t>
  </si>
  <si>
    <t>IHS_EDO_0790A</t>
  </si>
  <si>
    <t>IHS_EDO_0791A</t>
  </si>
  <si>
    <t>00:13:32</t>
  </si>
  <si>
    <t>IHS_EDO_0792A</t>
  </si>
  <si>
    <t>02:37:21</t>
  </si>
  <si>
    <t>IHS_EDO_0794A</t>
  </si>
  <si>
    <t>00:02:36</t>
  </si>
  <si>
    <t>IHS_EDO_0795A</t>
  </si>
  <si>
    <t>IHS_EDO_0796A</t>
  </si>
  <si>
    <t>01:05:45</t>
  </si>
  <si>
    <t>IHS_EDO_0797A</t>
  </si>
  <si>
    <t>00:57:00</t>
  </si>
  <si>
    <t>IHS_EDO_0798A</t>
  </si>
  <si>
    <t>01:27:44</t>
  </si>
  <si>
    <t>02:27:25</t>
  </si>
  <si>
    <t>IHS_EDO_0799A</t>
  </si>
  <si>
    <t>01:50:11</t>
  </si>
  <si>
    <t>01:29:49</t>
  </si>
  <si>
    <t>01:30:37</t>
  </si>
  <si>
    <t>01:42:46</t>
  </si>
  <si>
    <t>02:18:33</t>
  </si>
  <si>
    <t>03:37:42</t>
  </si>
  <si>
    <t>01:29:11</t>
  </si>
  <si>
    <t>IHS_EDO_0800A</t>
  </si>
  <si>
    <t>01:02:41</t>
  </si>
  <si>
    <t>IHS_EDO_0801A</t>
  </si>
  <si>
    <t>02:05:39</t>
  </si>
  <si>
    <t>IHS_EDO_0802A</t>
  </si>
  <si>
    <t>IHS_EDO_0803A</t>
  </si>
  <si>
    <t>IHS_EDO_0804A</t>
  </si>
  <si>
    <t>03:14:24</t>
  </si>
  <si>
    <t>IHS_EDO_0805A</t>
  </si>
  <si>
    <t>00:47:30</t>
  </si>
  <si>
    <t>IHS_EDO_0806A</t>
  </si>
  <si>
    <t>00:46:08</t>
  </si>
  <si>
    <t>IHS_EDO_0807A</t>
  </si>
  <si>
    <t>05:20:04</t>
  </si>
  <si>
    <t>03:16:44</t>
  </si>
  <si>
    <t>IHS_EDO_0808A</t>
  </si>
  <si>
    <t>IHS_EDO_0809A</t>
  </si>
  <si>
    <t>IHS_EDO_0810A</t>
  </si>
  <si>
    <t>03:59:19</t>
  </si>
  <si>
    <t>02:43:20</t>
  </si>
  <si>
    <t>01:58:11</t>
  </si>
  <si>
    <t>IHS_EDO_0811A</t>
  </si>
  <si>
    <t>02:22:14</t>
  </si>
  <si>
    <t>02:12:28</t>
  </si>
  <si>
    <t>04:06:34</t>
  </si>
  <si>
    <t>IHS_EDO_0812A</t>
  </si>
  <si>
    <t>03:14:43</t>
  </si>
  <si>
    <t>02:50:33</t>
  </si>
  <si>
    <t>00:55:48</t>
  </si>
  <si>
    <t>IHS_EDO_0813A</t>
  </si>
  <si>
    <t>IHS_EDO_0814A</t>
  </si>
  <si>
    <t>09:08:13</t>
  </si>
  <si>
    <t>08:54:57</t>
  </si>
  <si>
    <t>IHS_EDO_0817A</t>
  </si>
  <si>
    <t>02:51:54</t>
  </si>
  <si>
    <t>01:49:33</t>
  </si>
  <si>
    <t>02:00:48</t>
  </si>
  <si>
    <t>IHS_EDO_0819A</t>
  </si>
  <si>
    <t>01:22:34</t>
  </si>
  <si>
    <t>03:39:27</t>
  </si>
  <si>
    <t>IHS_EDO_0820A</t>
  </si>
  <si>
    <t>IHS_EDO_0821A</t>
  </si>
  <si>
    <t>IHS_EDO_0824A</t>
  </si>
  <si>
    <t>IHS_EDO_0825A</t>
  </si>
  <si>
    <t>00:23:50</t>
  </si>
  <si>
    <t>11:31:12</t>
  </si>
  <si>
    <t>06:45:50</t>
  </si>
  <si>
    <t>IHS_EDO_0827A</t>
  </si>
  <si>
    <t>IHS_EDO_0830A</t>
  </si>
  <si>
    <t>IHS_EDO_0831A</t>
  </si>
  <si>
    <t>IHS_EDO_0832A</t>
  </si>
  <si>
    <t>02:57:09</t>
  </si>
  <si>
    <t>IHS_EDO_0837A</t>
  </si>
  <si>
    <t>01:51:37</t>
  </si>
  <si>
    <t>03:23:43</t>
  </si>
  <si>
    <t>01:23:48</t>
  </si>
  <si>
    <t>IHS_EDO_0838A</t>
  </si>
  <si>
    <t>IHS_EDO_0841A</t>
  </si>
  <si>
    <t>01:07:54</t>
  </si>
  <si>
    <t>IHS_EDO_0842A</t>
  </si>
  <si>
    <t>03:27:30</t>
  </si>
  <si>
    <t>IHS_EDO_0843A</t>
  </si>
  <si>
    <t>IHS_EDO_0845A</t>
  </si>
  <si>
    <t>01:13:27</t>
  </si>
  <si>
    <t>IHS_EDO_0848A</t>
  </si>
  <si>
    <t>IHS_EDO_0849A</t>
  </si>
  <si>
    <t>01:39:43</t>
  </si>
  <si>
    <t>02:08:29</t>
  </si>
  <si>
    <t>02:40:29</t>
  </si>
  <si>
    <t>04:10:16</t>
  </si>
  <si>
    <t>02:34:53</t>
  </si>
  <si>
    <t>IHS_EDO_0850A</t>
  </si>
  <si>
    <t>00:06:13</t>
  </si>
  <si>
    <t>IHS_EDO_0852A</t>
  </si>
  <si>
    <t>02:21:45</t>
  </si>
  <si>
    <t>IHS_EDO_0853A</t>
  </si>
  <si>
    <t>05:09:52</t>
  </si>
  <si>
    <t>IHS_EDO_0854A</t>
  </si>
  <si>
    <t>IHS_EDO_0855A</t>
  </si>
  <si>
    <t>IHS_EDO_0856A</t>
  </si>
  <si>
    <t>IHS_EDO_0857A</t>
  </si>
  <si>
    <t>01:53:06</t>
  </si>
  <si>
    <t>IHS_EDO_0858A</t>
  </si>
  <si>
    <t>IHS_EDO_0859A</t>
  </si>
  <si>
    <t>IHS_EDO_0861A</t>
  </si>
  <si>
    <t>02:45:47</t>
  </si>
  <si>
    <t>IHS_EDO_0862A</t>
  </si>
  <si>
    <t>01:17:05</t>
  </si>
  <si>
    <t>IHS_EDO_0863A</t>
  </si>
  <si>
    <t>IHS_EDO_0864A</t>
  </si>
  <si>
    <t>IHS_EDO_0865A</t>
  </si>
  <si>
    <t>03:04:01</t>
  </si>
  <si>
    <t>IHS_EDO_0866A</t>
  </si>
  <si>
    <t>03:46:13</t>
  </si>
  <si>
    <t>06:44:22</t>
  </si>
  <si>
    <t>IHS_EDO_0867A</t>
  </si>
  <si>
    <t>IHS_EDO_0869A</t>
  </si>
  <si>
    <t>IHS_EDO_0870A</t>
  </si>
  <si>
    <t>01:55:27</t>
  </si>
  <si>
    <t>IHS_EDO_0871A</t>
  </si>
  <si>
    <t>02:29:31</t>
  </si>
  <si>
    <t>11:41:52</t>
  </si>
  <si>
    <t>IHS_EDO_0872A</t>
  </si>
  <si>
    <t>National Grid - Phase Controller Faulty</t>
  </si>
  <si>
    <t>01:55:33</t>
  </si>
  <si>
    <t>02:36:35</t>
  </si>
  <si>
    <t>IHS_EDO_0873A</t>
  </si>
  <si>
    <t>IHS_EDO_0874A</t>
  </si>
  <si>
    <t>IHS_EDO_0875A</t>
  </si>
  <si>
    <t>IHS_EDO_0877A</t>
  </si>
  <si>
    <t>05:05:12</t>
  </si>
  <si>
    <t>08:03:24</t>
  </si>
  <si>
    <t>IHS_EDO_0878A</t>
  </si>
  <si>
    <t>01:32:34</t>
  </si>
  <si>
    <t>IHS_EDO_0879A</t>
  </si>
  <si>
    <t>IHS_EDO_0880A</t>
  </si>
  <si>
    <t>IHS_EDO_0881A</t>
  </si>
  <si>
    <t>01:40:02</t>
  </si>
  <si>
    <t>IHS_EDO_0882A</t>
  </si>
  <si>
    <t>00:02:05</t>
  </si>
  <si>
    <t>05:39:33</t>
  </si>
  <si>
    <t>IHS_EDO_0884A</t>
  </si>
  <si>
    <t>02:34:50</t>
  </si>
  <si>
    <t>IHS_EDO_0885A</t>
  </si>
  <si>
    <t>IHS_EDO_0886A</t>
  </si>
  <si>
    <t>01:06:01</t>
  </si>
  <si>
    <t>IHS_EDO_0888A</t>
  </si>
  <si>
    <t>IHS_EDO_0889A</t>
  </si>
  <si>
    <t>IHS_EDO_0890A</t>
  </si>
  <si>
    <t>01:41:34</t>
  </si>
  <si>
    <t>01:26:00</t>
  </si>
  <si>
    <t>IHS_EDO_0891A</t>
  </si>
  <si>
    <t>01:43:58</t>
  </si>
  <si>
    <t>IHS_EDO_0892A</t>
  </si>
  <si>
    <t>IHS_EDO_0893A</t>
  </si>
  <si>
    <t>05:02:41</t>
  </si>
  <si>
    <t>01:28:42</t>
  </si>
  <si>
    <t>IHS_EDO_0894A</t>
  </si>
  <si>
    <t>IHS_EDO_0895A</t>
  </si>
  <si>
    <t>IHS_EDO_0896A</t>
  </si>
  <si>
    <t>00:12:57</t>
  </si>
  <si>
    <t>IHS_EDO_0897A</t>
  </si>
  <si>
    <t>IHS_EDO_0899A</t>
  </si>
  <si>
    <t>IHS_EDO_0900A</t>
  </si>
  <si>
    <t>IHS_EDO_0901A</t>
  </si>
  <si>
    <t>00:57:24</t>
  </si>
  <si>
    <t>IHS_EDO_0902A</t>
  </si>
  <si>
    <t>01:51:25</t>
  </si>
  <si>
    <t>IHS_EDO_0905A</t>
  </si>
  <si>
    <t>02:11:58</t>
  </si>
  <si>
    <t>IHS_EDO_0909A</t>
  </si>
  <si>
    <t>IHS_EDO_0911A</t>
  </si>
  <si>
    <t>00:55:58</t>
  </si>
  <si>
    <t>IHS_EDO_0912A</t>
  </si>
  <si>
    <t>01:12:01</t>
  </si>
  <si>
    <t>01:41:10</t>
  </si>
  <si>
    <t>Rectifier Battery Breaker Tripped</t>
  </si>
  <si>
    <t>04:27:52</t>
  </si>
  <si>
    <t>01:50:35</t>
  </si>
  <si>
    <t>IHS_EDO_0913A</t>
  </si>
  <si>
    <t>01:41:06</t>
  </si>
  <si>
    <t>IHS_EDO_0914A</t>
  </si>
  <si>
    <t>02:14:44</t>
  </si>
  <si>
    <t>11:55:42</t>
  </si>
  <si>
    <t>00:41:00</t>
  </si>
  <si>
    <t>IHS_EDO_0915A</t>
  </si>
  <si>
    <t>00:43:47</t>
  </si>
  <si>
    <t>00:50:17</t>
  </si>
  <si>
    <t>04:05:51</t>
  </si>
  <si>
    <t>02:23:17</t>
  </si>
  <si>
    <t>IHS_EDO_0916A</t>
  </si>
  <si>
    <t>IHS_EDO_0917A</t>
  </si>
  <si>
    <t>04:52:47</t>
  </si>
  <si>
    <t>IHS_EDO_0918A</t>
  </si>
  <si>
    <t>IHS_EDO_0919A</t>
  </si>
  <si>
    <t>IHS_EDO_0920A</t>
  </si>
  <si>
    <t>04:15:41</t>
  </si>
  <si>
    <t>IHS_EDO_0921A</t>
  </si>
  <si>
    <t>IHS_EDO_0922A</t>
  </si>
  <si>
    <t>04:55:31</t>
  </si>
  <si>
    <t>00:25:00</t>
  </si>
  <si>
    <t>IHS_EDO_0923A</t>
  </si>
  <si>
    <t>IHS_EDO_0924A</t>
  </si>
  <si>
    <t>01:10:28</t>
  </si>
  <si>
    <t>03:10:31</t>
  </si>
  <si>
    <t>IHS_EDO_0925A</t>
  </si>
  <si>
    <t>02:46:29</t>
  </si>
  <si>
    <t>03:38:36</t>
  </si>
  <si>
    <t>06:43:54</t>
  </si>
  <si>
    <t>IHS_EDO_0926A</t>
  </si>
  <si>
    <t>IHS_EDO_0927A</t>
  </si>
  <si>
    <t>IHS_EDO_0928A</t>
  </si>
  <si>
    <t>01:53:44</t>
  </si>
  <si>
    <t>IHS_EDO_0929A</t>
  </si>
  <si>
    <t>01:59:54</t>
  </si>
  <si>
    <t>IHS_EDO_0932A</t>
  </si>
  <si>
    <t>IHS_EDO_0933A</t>
  </si>
  <si>
    <t>02:35:14</t>
  </si>
  <si>
    <t>00:14:55</t>
  </si>
  <si>
    <t>02:11:12</t>
  </si>
  <si>
    <t>IHS_EDO_0935A</t>
  </si>
  <si>
    <t>03:40:19</t>
  </si>
  <si>
    <t>00:14:09</t>
  </si>
  <si>
    <t>IHS_EDO_0936A</t>
  </si>
  <si>
    <t>IHS_EDO_0937A</t>
  </si>
  <si>
    <t>IHS_EDO_0938A</t>
  </si>
  <si>
    <t>02:20:45</t>
  </si>
  <si>
    <t>02:44:35</t>
  </si>
  <si>
    <t>05:59:34</t>
  </si>
  <si>
    <t>09:35:53</t>
  </si>
  <si>
    <t>01:47:32</t>
  </si>
  <si>
    <t>02:44:14</t>
  </si>
  <si>
    <t>09:12:12</t>
  </si>
  <si>
    <t>13:20:04</t>
  </si>
  <si>
    <t>IHS_EDO_0939A</t>
  </si>
  <si>
    <t>05:31:52</t>
  </si>
  <si>
    <t>05:18:22</t>
  </si>
  <si>
    <t>00:39:38</t>
  </si>
  <si>
    <t>01:23:55</t>
  </si>
  <si>
    <t>02:20:25</t>
  </si>
  <si>
    <t>03:16:19</t>
  </si>
  <si>
    <t>IHS_EDO_0940A</t>
  </si>
  <si>
    <t>04:28:40</t>
  </si>
  <si>
    <t>02:16:41</t>
  </si>
  <si>
    <t>DCDG - Panel Board</t>
  </si>
  <si>
    <t>01:35:35</t>
  </si>
  <si>
    <t>04:01:43</t>
  </si>
  <si>
    <t>IHS_EDO_0941A</t>
  </si>
  <si>
    <t>00:53:12</t>
  </si>
  <si>
    <t>00:37:17</t>
  </si>
  <si>
    <t>00:53:33</t>
  </si>
  <si>
    <t>IHS_EDO_0942A</t>
  </si>
  <si>
    <t>02:27:17</t>
  </si>
  <si>
    <t>IHS_EDO_0944A</t>
  </si>
  <si>
    <t>02:38:16</t>
  </si>
  <si>
    <t>IHS_EDO_0946A</t>
  </si>
  <si>
    <t>02:00:15</t>
  </si>
  <si>
    <t>IHS_EDO_0947A</t>
  </si>
  <si>
    <t>IHS_EDO_0948A</t>
  </si>
  <si>
    <t>00:33:38</t>
  </si>
  <si>
    <t>IHS_EDO_0950A</t>
  </si>
  <si>
    <t>01:20:27</t>
  </si>
  <si>
    <t>IHS_EDO_0951A</t>
  </si>
  <si>
    <t>IHS_EDO_0952A</t>
  </si>
  <si>
    <t>00:20:12</t>
  </si>
  <si>
    <t>02:59:58</t>
  </si>
  <si>
    <t>IHS_EDO_0953A</t>
  </si>
  <si>
    <t>IHS_EDO_0954A</t>
  </si>
  <si>
    <t>00:26:05</t>
  </si>
  <si>
    <t>IHS_EDO_0955A</t>
  </si>
  <si>
    <t>IHS_EDO_0956A</t>
  </si>
  <si>
    <t>00:39:15</t>
  </si>
  <si>
    <t>IHS_EDO_0958A</t>
  </si>
  <si>
    <t>IHS_EDO_0959A</t>
  </si>
  <si>
    <t>03:42:41</t>
  </si>
  <si>
    <t>IHS_EDO_0960A</t>
  </si>
  <si>
    <t>IHS_EDO_0962A</t>
  </si>
  <si>
    <t>IHS_EDO_0963A</t>
  </si>
  <si>
    <t>00:19:32</t>
  </si>
  <si>
    <t>00:07:10</t>
  </si>
  <si>
    <t>02:26:29</t>
  </si>
  <si>
    <t>IHS_EDO_0964A</t>
  </si>
  <si>
    <t>06:37:55</t>
  </si>
  <si>
    <t>IHS_EDO_0966A</t>
  </si>
  <si>
    <t>IHS_EDO_0968A</t>
  </si>
  <si>
    <t>02:07:52</t>
  </si>
  <si>
    <t>IHS_EDO_0969A</t>
  </si>
  <si>
    <t>IHS_EDO_0971A</t>
  </si>
  <si>
    <t>IHS_EDO_0972A</t>
  </si>
  <si>
    <t>03:44:28</t>
  </si>
  <si>
    <t>IHS_EDO_0973A</t>
  </si>
  <si>
    <t>IHS_EDO_0974A</t>
  </si>
  <si>
    <t>IHS_EDO_0975A</t>
  </si>
  <si>
    <t>00:44:11</t>
  </si>
  <si>
    <t>00:41:32</t>
  </si>
  <si>
    <t>01:51:11</t>
  </si>
  <si>
    <t>IHS_EDO_0976A</t>
  </si>
  <si>
    <t>03:02:18</t>
  </si>
  <si>
    <t>02:38:41</t>
  </si>
  <si>
    <t>IHS_EDO_0977A</t>
  </si>
  <si>
    <t>00:05:28</t>
  </si>
  <si>
    <t>00:53:07</t>
  </si>
  <si>
    <t>01:06:52</t>
  </si>
  <si>
    <t>IHS_EDO_0978A</t>
  </si>
  <si>
    <t>09:34:02</t>
  </si>
  <si>
    <t>01:50:28</t>
  </si>
  <si>
    <t>IHS_EDO_0979A</t>
  </si>
  <si>
    <t>01:32:05</t>
  </si>
  <si>
    <t>IHS_EDO_0980A</t>
  </si>
  <si>
    <t>IHS_EDO_0981A</t>
  </si>
  <si>
    <t>IHS_EDO_0982A</t>
  </si>
  <si>
    <t>03:27:21</t>
  </si>
  <si>
    <t>11:48:29</t>
  </si>
  <si>
    <t>14:55:01</t>
  </si>
  <si>
    <t>01:35:46</t>
  </si>
  <si>
    <t>02:08:31</t>
  </si>
  <si>
    <t>04:37:51</t>
  </si>
  <si>
    <t>IHS_EDO_0983A</t>
  </si>
  <si>
    <t>IHS_EDO_0984A</t>
  </si>
  <si>
    <t>00:00:17</t>
  </si>
  <si>
    <t>IHS_EDO_0986A</t>
  </si>
  <si>
    <t>02:08:37</t>
  </si>
  <si>
    <t>IHS_EDO_0987A</t>
  </si>
  <si>
    <t>01:55:07</t>
  </si>
  <si>
    <t>02:54:09</t>
  </si>
  <si>
    <t>02:07:10</t>
  </si>
  <si>
    <t>01:37:41</t>
  </si>
  <si>
    <t>13:35:37</t>
  </si>
  <si>
    <t>01:29:32</t>
  </si>
  <si>
    <t>IHS_EDO_0989A</t>
  </si>
  <si>
    <t>00:50:19</t>
  </si>
  <si>
    <t>IHS_EDO_0990A</t>
  </si>
  <si>
    <t>02:11:07</t>
  </si>
  <si>
    <t>IHS_EDO_0991A</t>
  </si>
  <si>
    <t>IHS_EDO_0993A</t>
  </si>
  <si>
    <t>IHS_EDO_0994A</t>
  </si>
  <si>
    <t>IHS_EDO_0995A</t>
  </si>
  <si>
    <t>00:05:18</t>
  </si>
  <si>
    <t>IHS_EDO_0998A</t>
  </si>
  <si>
    <t>IHS_EDO_0999A</t>
  </si>
  <si>
    <t>00:26:15</t>
  </si>
  <si>
    <t>IHS_EDO_1000A</t>
  </si>
  <si>
    <t>IHS_EDO_1001A</t>
  </si>
  <si>
    <t>IHS_EDO_1007A</t>
  </si>
  <si>
    <t>IHS_EDO_1009A</t>
  </si>
  <si>
    <t>IHS_EDO_1010A</t>
  </si>
  <si>
    <t>IHS_EDO_1011A</t>
  </si>
  <si>
    <t>IHS_EDO_1012A</t>
  </si>
  <si>
    <t>IHS_EDO_1014A</t>
  </si>
  <si>
    <t>IHS_EDO_1015A</t>
  </si>
  <si>
    <t>01:40:14</t>
  </si>
  <si>
    <t>01:44:17</t>
  </si>
  <si>
    <t>01:58:42</t>
  </si>
  <si>
    <t>02:24:11</t>
  </si>
  <si>
    <t>IHS_EDO_1016A</t>
  </si>
  <si>
    <t>IHS_EDO_1018A</t>
  </si>
  <si>
    <t>02:48:54</t>
  </si>
  <si>
    <t>01:29:13</t>
  </si>
  <si>
    <t>IHS_EDO_1019A</t>
  </si>
  <si>
    <t>03:04:56</t>
  </si>
  <si>
    <t>01:45:31</t>
  </si>
  <si>
    <t>02:18:14</t>
  </si>
  <si>
    <t>IHS_EDO_1021A</t>
  </si>
  <si>
    <t>IHS_EDO_1022A</t>
  </si>
  <si>
    <t>04:11:04</t>
  </si>
  <si>
    <t>IHS_EDO_1023A</t>
  </si>
  <si>
    <t>00:04:39</t>
  </si>
  <si>
    <t>IHS_EDO_1024A</t>
  </si>
  <si>
    <t>IHS_EDO_1025A</t>
  </si>
  <si>
    <t>05:05:30</t>
  </si>
  <si>
    <t>04:39:15</t>
  </si>
  <si>
    <t>10:10:04</t>
  </si>
  <si>
    <t>03:07:29</t>
  </si>
  <si>
    <t>IHS_EDO_1026A</t>
  </si>
  <si>
    <t>IHS_EDO_1027A</t>
  </si>
  <si>
    <t>01:41:58</t>
  </si>
  <si>
    <t>IHS_EDO_1028A</t>
  </si>
  <si>
    <t>01:49:25</t>
  </si>
  <si>
    <t>IHS_EDO_1029A</t>
  </si>
  <si>
    <t>02:58:45</t>
  </si>
  <si>
    <t>IHS_EDO_1030A</t>
  </si>
  <si>
    <t>03:04:30</t>
  </si>
  <si>
    <t>IHS_EDO_1032A</t>
  </si>
  <si>
    <t>01:55:06</t>
  </si>
  <si>
    <t>IHS_EDO_1036A</t>
  </si>
  <si>
    <t>IHS_EDO_1042C</t>
  </si>
  <si>
    <t>IHS_EDO_1043C</t>
  </si>
  <si>
    <t>IHS_EDO_1044C</t>
  </si>
  <si>
    <t>04:41:26</t>
  </si>
  <si>
    <t>IHS_EDO_1045C</t>
  </si>
  <si>
    <t>IHS_EDO_1047C</t>
  </si>
  <si>
    <t>01:53:03</t>
  </si>
  <si>
    <t>IHS_EDO_1048C</t>
  </si>
  <si>
    <t>IHS_EDO_1049C</t>
  </si>
  <si>
    <t>00:47:38</t>
  </si>
  <si>
    <t>00:07:42</t>
  </si>
  <si>
    <t>02:21:16</t>
  </si>
  <si>
    <t>IHS_EDO_1050C</t>
  </si>
  <si>
    <t>IHS_EDO_1051C</t>
  </si>
  <si>
    <t>IHS_EDO_1053C</t>
  </si>
  <si>
    <t>IHS_EDO_1055C</t>
  </si>
  <si>
    <t>IHS_EDO_1056C</t>
  </si>
  <si>
    <t>IHS_EDO_1059C</t>
  </si>
  <si>
    <t>02:26:27</t>
  </si>
  <si>
    <t>01:56:17</t>
  </si>
  <si>
    <t>IHS_EDO_1060C</t>
  </si>
  <si>
    <t>IHS_EDO_1061C</t>
  </si>
  <si>
    <t>IHS_EDO_1062C</t>
  </si>
  <si>
    <t>03:26:18</t>
  </si>
  <si>
    <t>03:17:57</t>
  </si>
  <si>
    <t>IHS_EDO_1064C</t>
  </si>
  <si>
    <t>IHS_EDO_1066C</t>
  </si>
  <si>
    <t>IHS_EDO_1068C</t>
  </si>
  <si>
    <t>00:42:21</t>
  </si>
  <si>
    <t>01:38:51</t>
  </si>
  <si>
    <t>IHS_EDO_1069C</t>
  </si>
  <si>
    <t>IHS_EDO_1071C</t>
  </si>
  <si>
    <t>IHS_EDO_1074C</t>
  </si>
  <si>
    <t>00:21:38</t>
  </si>
  <si>
    <t>IHS_EDO_1076C</t>
  </si>
  <si>
    <t>IHS_EDO_1077C</t>
  </si>
  <si>
    <t>IHS_EDO_1078C</t>
  </si>
  <si>
    <t>01:53:13</t>
  </si>
  <si>
    <t>03:40:58</t>
  </si>
  <si>
    <t>04:22:00</t>
  </si>
  <si>
    <t>IHS_EDO_1081C</t>
  </si>
  <si>
    <t>02:03:14</t>
  </si>
  <si>
    <t>IHS_EDO_1082C</t>
  </si>
  <si>
    <t>02:30:07</t>
  </si>
  <si>
    <t>04:49:31</t>
  </si>
  <si>
    <t>01:57:38</t>
  </si>
  <si>
    <t>IHS_EDO_1083C</t>
  </si>
  <si>
    <t>00:31:11</t>
  </si>
  <si>
    <t>IHS_EDO_1084C</t>
  </si>
  <si>
    <t>02:43:34</t>
  </si>
  <si>
    <t>IHS_EDO_1085C</t>
  </si>
  <si>
    <t>05:32:13</t>
  </si>
  <si>
    <t>IHS_EDO_1086C</t>
  </si>
  <si>
    <t>01:15:56</t>
  </si>
  <si>
    <t>03:15:29</t>
  </si>
  <si>
    <t>07:20:50</t>
  </si>
  <si>
    <t>01:34:09</t>
  </si>
  <si>
    <t>IHS_EDO_1087C</t>
  </si>
  <si>
    <t>IHS_EDO_1088C</t>
  </si>
  <si>
    <t>05:46:34</t>
  </si>
  <si>
    <t>IHS_EDO_1090B</t>
  </si>
  <si>
    <t>03:01:49</t>
  </si>
  <si>
    <t>IHS_EDO_1092C</t>
  </si>
  <si>
    <t>14:34:36</t>
  </si>
  <si>
    <t>02:22:43</t>
  </si>
  <si>
    <t>IHS_EDO_1094C</t>
  </si>
  <si>
    <t>01:54:10</t>
  </si>
  <si>
    <t>IHS_EDO_1095C</t>
  </si>
  <si>
    <t>IHS_EDO_1100C</t>
  </si>
  <si>
    <t>04:51:19</t>
  </si>
  <si>
    <t>IHS_EDO_1101C</t>
  </si>
  <si>
    <t>00:40:01</t>
  </si>
  <si>
    <t>IHS_EDO_1102C</t>
  </si>
  <si>
    <t>15:24:58</t>
  </si>
  <si>
    <t>IHS_EDO_1104C</t>
  </si>
  <si>
    <t>IHS_EDO_1106C</t>
  </si>
  <si>
    <t>00:35:29</t>
  </si>
  <si>
    <t>IHS_EDO_1107C</t>
  </si>
  <si>
    <t>06:41:39</t>
  </si>
  <si>
    <t>IHS_EDO_1108B</t>
  </si>
  <si>
    <t>01:34:45</t>
  </si>
  <si>
    <t>IHS_EDO_1109B</t>
  </si>
  <si>
    <t>IHS_EDO_1112C</t>
  </si>
  <si>
    <t>01:46:53</t>
  </si>
  <si>
    <t>02:43:45</t>
  </si>
  <si>
    <t>01:21:16</t>
  </si>
  <si>
    <t>01:33:54</t>
  </si>
  <si>
    <t>01:19:11</t>
  </si>
  <si>
    <t>IHS_EDO_1163H</t>
  </si>
  <si>
    <t>IHS_EDO_1164H</t>
  </si>
  <si>
    <t>IHS_EDO_1165H</t>
  </si>
  <si>
    <t>05:32:22</t>
  </si>
  <si>
    <t>00:00:07</t>
  </si>
  <si>
    <t>00:55:23</t>
  </si>
  <si>
    <t>IHS_EDO_1166H</t>
  </si>
  <si>
    <t>IHS_EDO_1167H</t>
  </si>
  <si>
    <t>IHS_EDO_1169H</t>
  </si>
  <si>
    <t>03:01:43</t>
  </si>
  <si>
    <t>IHS_EDO_1170H</t>
  </si>
  <si>
    <t>03:19:56</t>
  </si>
  <si>
    <t>05:16:59</t>
  </si>
  <si>
    <t>IHS_EDO_1171H</t>
  </si>
  <si>
    <t>00:28:24</t>
  </si>
  <si>
    <t>00:33:58</t>
  </si>
  <si>
    <t>01:24:59</t>
  </si>
  <si>
    <t>IHS_EDO_1173H</t>
  </si>
  <si>
    <t>IHS_EDO_1176H</t>
  </si>
  <si>
    <t>06:30:23</t>
  </si>
  <si>
    <t>IHS_EDO_1177H</t>
  </si>
  <si>
    <t>IHS_EDO_1179H</t>
  </si>
  <si>
    <t>IHS_EDO_1180H</t>
  </si>
  <si>
    <t>04:09:48</t>
  </si>
  <si>
    <t>01:46:20</t>
  </si>
  <si>
    <t>IHS_EDO_1181H</t>
  </si>
  <si>
    <t>01:34:29</t>
  </si>
  <si>
    <t>00:28:14</t>
  </si>
  <si>
    <t>IHS_EDO_1183H</t>
  </si>
  <si>
    <t>IHS_EDO_1184H</t>
  </si>
  <si>
    <t>05:55:22</t>
  </si>
  <si>
    <t>03:56:41</t>
  </si>
  <si>
    <t>01:46:03</t>
  </si>
  <si>
    <t>04:59:55</t>
  </si>
  <si>
    <t>06:17:59</t>
  </si>
  <si>
    <t>IHS_EDO_1186H</t>
  </si>
  <si>
    <t>IHS_EDO_1189H</t>
  </si>
  <si>
    <t>00:53:35</t>
  </si>
  <si>
    <t>IHS_EDO_1190H</t>
  </si>
  <si>
    <t>IHS_EDO_1192H</t>
  </si>
  <si>
    <t>IHS_EDO_1193H</t>
  </si>
  <si>
    <t>01:26:52</t>
  </si>
  <si>
    <t>02:53:49</t>
  </si>
  <si>
    <t>IHS_EDO_1194H</t>
  </si>
  <si>
    <t>IHS_EDO_1196H</t>
  </si>
  <si>
    <t>IHS_EDO_1202B</t>
  </si>
  <si>
    <t>02:56:47</t>
  </si>
  <si>
    <t>02:32:52</t>
  </si>
  <si>
    <t>02:27:23</t>
  </si>
  <si>
    <t>IHS_EDO_1205B</t>
  </si>
  <si>
    <t>IHS_EDO_1207B</t>
  </si>
  <si>
    <t>IHS_EDO_1208B</t>
  </si>
  <si>
    <t>IHS_EDO_1210B</t>
  </si>
  <si>
    <t>IHS_EDO_1211B</t>
  </si>
  <si>
    <t>01:29:37</t>
  </si>
  <si>
    <t>IHS_EDO_1213B</t>
  </si>
  <si>
    <t>01:47:14</t>
  </si>
  <si>
    <t>00:34:38</t>
  </si>
  <si>
    <t>01:59:11</t>
  </si>
  <si>
    <t>IHS_EDO_1214B</t>
  </si>
  <si>
    <t>IHS_EDO_1215B</t>
  </si>
  <si>
    <t>IHS_EDO_1216B</t>
  </si>
  <si>
    <t>05:17:48</t>
  </si>
  <si>
    <t>02:41:25</t>
  </si>
  <si>
    <t>IHS_EDO_1217B</t>
  </si>
  <si>
    <t>IHS_EDO_1219B</t>
  </si>
  <si>
    <t>02:59:13</t>
  </si>
  <si>
    <t>IHS_EDO_1220B</t>
  </si>
  <si>
    <t>02:47:54</t>
  </si>
  <si>
    <t>03:32:11</t>
  </si>
  <si>
    <t>04:03:15</t>
  </si>
  <si>
    <t>IHS_EDO_1221B</t>
  </si>
  <si>
    <t>03:37:54</t>
  </si>
  <si>
    <t>03:32:04</t>
  </si>
  <si>
    <t>00:12:19</t>
  </si>
  <si>
    <t>06:28:34</t>
  </si>
  <si>
    <t>IHS_EDO_1222B</t>
  </si>
  <si>
    <t>01:22:56</t>
  </si>
  <si>
    <t>02:43:40</t>
  </si>
  <si>
    <t>IHS_EDO_1223B</t>
  </si>
  <si>
    <t>IHS_EDO_1224B</t>
  </si>
  <si>
    <t>02:05:49</t>
  </si>
  <si>
    <t>15:19:45</t>
  </si>
  <si>
    <t>01:02:06</t>
  </si>
  <si>
    <t>IHS_EDO_1225C</t>
  </si>
  <si>
    <t>03:08:50</t>
  </si>
  <si>
    <t>01:47:48</t>
  </si>
  <si>
    <t>IHS_EDO_1226B</t>
  </si>
  <si>
    <t>IHS_EDO_1227B</t>
  </si>
  <si>
    <t>IHS_EDO_1229B</t>
  </si>
  <si>
    <t>02:07:38</t>
  </si>
  <si>
    <t>IHS_EDO_1230B</t>
  </si>
  <si>
    <t>02:17:59</t>
  </si>
  <si>
    <t>IHS_EDO_1231B</t>
  </si>
  <si>
    <t>IHS_EDO_1232B</t>
  </si>
  <si>
    <t>01:29:53</t>
  </si>
  <si>
    <t>IHS_EDO_1233B</t>
  </si>
  <si>
    <t>12:48:18</t>
  </si>
  <si>
    <t>06:01:25</t>
  </si>
  <si>
    <t>13:21:19</t>
  </si>
  <si>
    <t>02:11:53</t>
  </si>
  <si>
    <t>IHS_EDO_1234B</t>
  </si>
  <si>
    <t>02:06:08</t>
  </si>
  <si>
    <t>IHS_EDO_1235B</t>
  </si>
  <si>
    <t>IHS_EDO_1236B</t>
  </si>
  <si>
    <t>06:55:19</t>
  </si>
  <si>
    <t>06:19:53</t>
  </si>
  <si>
    <t>04:05:16</t>
  </si>
  <si>
    <t>05:34:20</t>
  </si>
  <si>
    <t>IHS_EDO_1237B</t>
  </si>
  <si>
    <t>02:01:09</t>
  </si>
  <si>
    <t>00:01:13</t>
  </si>
  <si>
    <t>IHS_EDO_1238B</t>
  </si>
  <si>
    <t>01:05:31</t>
  </si>
  <si>
    <t>IHS_EDO_1240B</t>
  </si>
  <si>
    <t>02:55:48</t>
  </si>
  <si>
    <t>IHS_EDO_1241B</t>
  </si>
  <si>
    <t>IHS_EDO_1242B</t>
  </si>
  <si>
    <t>02:55:43</t>
  </si>
  <si>
    <t>01:21:23</t>
  </si>
  <si>
    <t>03:09:26</t>
  </si>
  <si>
    <t>01:48:57</t>
  </si>
  <si>
    <t>03:26:33</t>
  </si>
  <si>
    <t>01:15:23</t>
  </si>
  <si>
    <t>IHS_EDO_1244B</t>
  </si>
  <si>
    <t>01:46:51</t>
  </si>
  <si>
    <t>IHS_EDO_1245B</t>
  </si>
  <si>
    <t>07:18:45</t>
  </si>
  <si>
    <t>08:27:25</t>
  </si>
  <si>
    <t>07:05:32</t>
  </si>
  <si>
    <t>05:12:11</t>
  </si>
  <si>
    <t>IHS_EDO_1246B</t>
  </si>
  <si>
    <t>00:08:39</t>
  </si>
  <si>
    <t>01:27:04</t>
  </si>
  <si>
    <t>07:01:12</t>
  </si>
  <si>
    <t>IHS_EDO_1248B</t>
  </si>
  <si>
    <t>04:19:31</t>
  </si>
  <si>
    <t>IHS_EDO_1249B</t>
  </si>
  <si>
    <t>01:00:02</t>
  </si>
  <si>
    <t>IHS_EDO_1250B</t>
  </si>
  <si>
    <t>01:04:34</t>
  </si>
  <si>
    <t>IHS_EDO_1252B</t>
  </si>
  <si>
    <t>03:40:51</t>
  </si>
  <si>
    <t>03:24:10</t>
  </si>
  <si>
    <t>IHS_EDO_1254B</t>
  </si>
  <si>
    <t>02:45:49</t>
  </si>
  <si>
    <t>IHS_EDO_1255B</t>
  </si>
  <si>
    <t>IHS_EDO_1256B</t>
  </si>
  <si>
    <t>04:35:48</t>
  </si>
  <si>
    <t>02:17:41</t>
  </si>
  <si>
    <t>03:53:45</t>
  </si>
  <si>
    <t>IHS_EDO_1257B</t>
  </si>
  <si>
    <t>IHS_EDO_1258B</t>
  </si>
  <si>
    <t>01:51:00</t>
  </si>
  <si>
    <t>02:47:57</t>
  </si>
  <si>
    <t>IHS_EDO_1259B</t>
  </si>
  <si>
    <t>IHS_EDO_1261B</t>
  </si>
  <si>
    <t>01:32:29</t>
  </si>
  <si>
    <t>IHS_EDO_1262B</t>
  </si>
  <si>
    <t>IHS_EDO_1263B</t>
  </si>
  <si>
    <t>IHS_EDO_1306B</t>
  </si>
  <si>
    <t>01:49:58</t>
  </si>
  <si>
    <t>03:34:53</t>
  </si>
  <si>
    <t>IHS_EDO_1307B</t>
  </si>
  <si>
    <t>01:31:19</t>
  </si>
  <si>
    <t>IHS_EDO_1308B</t>
  </si>
  <si>
    <t>IHS_EDO_1309B</t>
  </si>
  <si>
    <t>03:41:08</t>
  </si>
  <si>
    <t>IHS_EDO_1310B</t>
  </si>
  <si>
    <t>IHS_EDO_1311B</t>
  </si>
  <si>
    <t>03:45:46</t>
  </si>
  <si>
    <t>05:48:43</t>
  </si>
  <si>
    <t>IHS_EDO_1312B</t>
  </si>
  <si>
    <t>02:07:54</t>
  </si>
  <si>
    <t>01:19:54</t>
  </si>
  <si>
    <t>IHS_EDO_1315B</t>
  </si>
  <si>
    <t>01:26:57</t>
  </si>
  <si>
    <t>IHS_EDO_1317B</t>
  </si>
  <si>
    <t>02:40:30</t>
  </si>
  <si>
    <t>IHS_EDO_1318B</t>
  </si>
  <si>
    <t>01:17:40</t>
  </si>
  <si>
    <t>IHS_EDO_1319B</t>
  </si>
  <si>
    <t>IHS_EDO_1320B</t>
  </si>
  <si>
    <t>06:15:12</t>
  </si>
  <si>
    <t>IHS_EDO_1322B</t>
  </si>
  <si>
    <t>01:28:00</t>
  </si>
  <si>
    <t>IHS_EDO_1323B</t>
  </si>
  <si>
    <t>IHS_EDO_1324B</t>
  </si>
  <si>
    <t>IHS_EDO_1334B</t>
  </si>
  <si>
    <t>IHS_EDO_1335B</t>
  </si>
  <si>
    <t>02:55:46</t>
  </si>
  <si>
    <t>07:57:30</t>
  </si>
  <si>
    <t>IHS_EDO_1336B</t>
  </si>
  <si>
    <t>04:50:11</t>
  </si>
  <si>
    <t>02:09:28</t>
  </si>
  <si>
    <t>12:23:16</t>
  </si>
  <si>
    <t>06:21:19</t>
  </si>
  <si>
    <t>02:22:44</t>
  </si>
  <si>
    <t>03:11:42</t>
  </si>
  <si>
    <t>05:44:09</t>
  </si>
  <si>
    <t>02:51:00</t>
  </si>
  <si>
    <t>IHS_EDO_1338B</t>
  </si>
  <si>
    <t>01:30:50</t>
  </si>
  <si>
    <t>02:26:55</t>
  </si>
  <si>
    <t>03:18:26</t>
  </si>
  <si>
    <t>IHS_EDO_1340B</t>
  </si>
  <si>
    <t>IHS_EDO_1347B</t>
  </si>
  <si>
    <t>IHS_EDO_1348B</t>
  </si>
  <si>
    <t>01:43:41</t>
  </si>
  <si>
    <t>IHS_EKI_0001V</t>
  </si>
  <si>
    <t>04:24:20</t>
  </si>
  <si>
    <t>01:31:09</t>
  </si>
  <si>
    <t>05:32:46</t>
  </si>
  <si>
    <t>02:17:31</t>
  </si>
  <si>
    <t>IHS_EKI_0003V</t>
  </si>
  <si>
    <t>02:22:48</t>
  </si>
  <si>
    <t>IHS_EKI_0005B</t>
  </si>
  <si>
    <t>04:24:54</t>
  </si>
  <si>
    <t>05:20:00</t>
  </si>
  <si>
    <t>03:31:58</t>
  </si>
  <si>
    <t>IHS_EKI_0006B</t>
  </si>
  <si>
    <t>03:13:43</t>
  </si>
  <si>
    <t>IHS_EKI_0007B</t>
  </si>
  <si>
    <t>IHS_EKI_0008B</t>
  </si>
  <si>
    <t>03:01:00</t>
  </si>
  <si>
    <t>IHS_EKI_0009B</t>
  </si>
  <si>
    <t>02:03:44</t>
  </si>
  <si>
    <t>IHS_EKI_0011B</t>
  </si>
  <si>
    <t>02:54:47</t>
  </si>
  <si>
    <t>03:02:48</t>
  </si>
  <si>
    <t>02:20:56</t>
  </si>
  <si>
    <t>01:47:19</t>
  </si>
  <si>
    <t>IHS_EKI_0012B</t>
  </si>
  <si>
    <t>IHS_EKI_0013B</t>
  </si>
  <si>
    <t>03:08:08</t>
  </si>
  <si>
    <t>IHS_EKI_0014B</t>
  </si>
  <si>
    <t>01:58:18</t>
  </si>
  <si>
    <t>02:32:38</t>
  </si>
  <si>
    <t>02:13:11</t>
  </si>
  <si>
    <t>02:45:21</t>
  </si>
  <si>
    <t>04:59:49</t>
  </si>
  <si>
    <t>02:10:30</t>
  </si>
  <si>
    <t>01:48:38</t>
  </si>
  <si>
    <t>02:19:30</t>
  </si>
  <si>
    <t>IHS_EKI_0015B</t>
  </si>
  <si>
    <t>05:54:22</t>
  </si>
  <si>
    <t>03:27:46</t>
  </si>
  <si>
    <t>IHS_EKI_0016B</t>
  </si>
  <si>
    <t>02:06:41</t>
  </si>
  <si>
    <t>04:40:29</t>
  </si>
  <si>
    <t>00:53:25</t>
  </si>
  <si>
    <t>IHS_EKI_0018B</t>
  </si>
  <si>
    <t>IHS_EKI_0019B</t>
  </si>
  <si>
    <t>02:04:34</t>
  </si>
  <si>
    <t>IHS_EKI_0020B</t>
  </si>
  <si>
    <t>IHS_EKI_0021B</t>
  </si>
  <si>
    <t>01:47:46</t>
  </si>
  <si>
    <t>04:26:11</t>
  </si>
  <si>
    <t>02:52:02</t>
  </si>
  <si>
    <t>00:49:15</t>
  </si>
  <si>
    <t>IHS_EKI_0023B</t>
  </si>
  <si>
    <t>00:00:14</t>
  </si>
  <si>
    <t>IHS_EKI_0024B</t>
  </si>
  <si>
    <t>01:30:31</t>
  </si>
  <si>
    <t>IHS_EKI_0025B</t>
  </si>
  <si>
    <t>IHS_EKI_0030B</t>
  </si>
  <si>
    <t>01:30:20</t>
  </si>
  <si>
    <t>03:18:43</t>
  </si>
  <si>
    <t>01:26:53</t>
  </si>
  <si>
    <t>IHS_EKI_0033B</t>
  </si>
  <si>
    <t>06:22:10</t>
  </si>
  <si>
    <t>IHS_EKI_0034B</t>
  </si>
  <si>
    <t>06:16:49</t>
  </si>
  <si>
    <t>IHS_EKI_0035B</t>
  </si>
  <si>
    <t>02:51:56</t>
  </si>
  <si>
    <t>IHS_EKI_0037B</t>
  </si>
  <si>
    <t>03:53:14</t>
  </si>
  <si>
    <t>02:32:17</t>
  </si>
  <si>
    <t>02:27:28</t>
  </si>
  <si>
    <t>IHS_EKI_0038B</t>
  </si>
  <si>
    <t>03:24:00</t>
  </si>
  <si>
    <t>DCGG - Gas Flow</t>
  </si>
  <si>
    <t>DCGG - Avr Burnt Fuse/Avr Issue</t>
  </si>
  <si>
    <t>IHS_EKI_0039B</t>
  </si>
  <si>
    <t>05:56:00</t>
  </si>
  <si>
    <t>DCGG - RPM - Gas Flow</t>
  </si>
  <si>
    <t>02:02:29</t>
  </si>
  <si>
    <t>02:44:11</t>
  </si>
  <si>
    <t>DCGG - Contactor</t>
  </si>
  <si>
    <t>IHS_EKI_0040B</t>
  </si>
  <si>
    <t>03:55:49</t>
  </si>
  <si>
    <t>02:30:18</t>
  </si>
  <si>
    <t>01:10:30</t>
  </si>
  <si>
    <t>IHS_EKI_0041B</t>
  </si>
  <si>
    <t>01:54:46</t>
  </si>
  <si>
    <t>01:56:30</t>
  </si>
  <si>
    <t>IHS_EKI_0042B</t>
  </si>
  <si>
    <t>01:26:08</t>
  </si>
  <si>
    <t>IHS_EKI_0043B</t>
  </si>
  <si>
    <t>IHS_EKI_0044C</t>
  </si>
  <si>
    <t>02:27:12</t>
  </si>
  <si>
    <t>01:49:50</t>
  </si>
  <si>
    <t>DCGG - Crank Battery Weak/Dead</t>
  </si>
  <si>
    <t>DCGG - High Engine Temp - Coolant Level Issue</t>
  </si>
  <si>
    <t>DCGG - Fan Belt Issue</t>
  </si>
  <si>
    <t>IHS_EKI_0045C</t>
  </si>
  <si>
    <t>IHS_EKI_0046C</t>
  </si>
  <si>
    <t>01:26:50</t>
  </si>
  <si>
    <t>07:23:46</t>
  </si>
  <si>
    <t>IHS_EKI_0047C</t>
  </si>
  <si>
    <t>IHS_EKI_0048C</t>
  </si>
  <si>
    <t>02:03:32</t>
  </si>
  <si>
    <t>01:33:41</t>
  </si>
  <si>
    <t>01:56:57</t>
  </si>
  <si>
    <t>IHS_EKI_0049C</t>
  </si>
  <si>
    <t>01:18:44</t>
  </si>
  <si>
    <t>02:37:57</t>
  </si>
  <si>
    <t>02:08:30</t>
  </si>
  <si>
    <t>04:15:54</t>
  </si>
  <si>
    <t>14:27:05</t>
  </si>
  <si>
    <t>06:39:01</t>
  </si>
  <si>
    <t>01:03:01</t>
  </si>
  <si>
    <t>01:13:26</t>
  </si>
  <si>
    <t>IHS_EKI_0050C</t>
  </si>
  <si>
    <t>07:20:41</t>
  </si>
  <si>
    <t>02:36:11</t>
  </si>
  <si>
    <t>02:48:24</t>
  </si>
  <si>
    <t>02:22:05</t>
  </si>
  <si>
    <t>01:49:00</t>
  </si>
  <si>
    <t>IHS_EKI_0053C</t>
  </si>
  <si>
    <t>00:10:21</t>
  </si>
  <si>
    <t>IHS_EKI_0054C</t>
  </si>
  <si>
    <t>01:14:32</t>
  </si>
  <si>
    <t>IHS_EKI_0056C</t>
  </si>
  <si>
    <t>01:57:46</t>
  </si>
  <si>
    <t>IHS_EKI_0703E</t>
  </si>
  <si>
    <t>IHS_EKI_0704E</t>
  </si>
  <si>
    <t>01:52:25</t>
  </si>
  <si>
    <t>00:04:02</t>
  </si>
  <si>
    <t>IHS_EKI_0709E</t>
  </si>
  <si>
    <t>IHS_EKI_0711E</t>
  </si>
  <si>
    <t>IHS_EKI_0724A</t>
  </si>
  <si>
    <t>IHS_EKI_0725A</t>
  </si>
  <si>
    <t>IHS_EKI_0726A</t>
  </si>
  <si>
    <t>IHS_EKI_0727A</t>
  </si>
  <si>
    <t>IHS_EKI_0728A</t>
  </si>
  <si>
    <t>DCGG - Crank Battery</t>
  </si>
  <si>
    <t>IHS_EKI_0729A</t>
  </si>
  <si>
    <t>DCGG - Start Failure</t>
  </si>
  <si>
    <t>02:37:53</t>
  </si>
  <si>
    <t>06:03:17</t>
  </si>
  <si>
    <t>01:57:27</t>
  </si>
  <si>
    <t>02:06:12</t>
  </si>
  <si>
    <t>DCGG - Charging Alternator</t>
  </si>
  <si>
    <t>IHS_EKI_0730A</t>
  </si>
  <si>
    <t>IHS_EKI_0731A</t>
  </si>
  <si>
    <t>00:02:44</t>
  </si>
  <si>
    <t>IHS_EKI_0732A</t>
  </si>
  <si>
    <t>IHS_EKI_0733A</t>
  </si>
  <si>
    <t>IHS_EKI_0734A</t>
  </si>
  <si>
    <t>DCGG - High Engine Temp - Clogged Radiator</t>
  </si>
  <si>
    <t>IHS_EKI_0735A</t>
  </si>
  <si>
    <t>IHS_EKI_0737A</t>
  </si>
  <si>
    <t>02:01:15</t>
  </si>
  <si>
    <t>IHS_EKI_0738A</t>
  </si>
  <si>
    <t>IHS_EKI_0739A</t>
  </si>
  <si>
    <t>IHS_EKI_0740A</t>
  </si>
  <si>
    <t>IHS_EKI_0742A</t>
  </si>
  <si>
    <t>05:16:19</t>
  </si>
  <si>
    <t>IHS_EKI_0743A</t>
  </si>
  <si>
    <t>IHS_EKI_0744A</t>
  </si>
  <si>
    <t>IHS_EKI_0745A</t>
  </si>
  <si>
    <t>IHS_EKI_0746A</t>
  </si>
  <si>
    <t>02:03:19</t>
  </si>
  <si>
    <t>IHS_EKI_0747A</t>
  </si>
  <si>
    <t>DCGG - Control Module</t>
  </si>
  <si>
    <t>IHS_EKI_0750A</t>
  </si>
  <si>
    <t>IHS_EKI_0751A</t>
  </si>
  <si>
    <t>03:43:40</t>
  </si>
  <si>
    <t>IHS_EKI_0752A</t>
  </si>
  <si>
    <t>IHS_EKI_0755A</t>
  </si>
  <si>
    <t>01:55:12</t>
  </si>
  <si>
    <t>IHS_EKI_0756A</t>
  </si>
  <si>
    <t>02:41:39</t>
  </si>
  <si>
    <t>IHS_EKI_0757A</t>
  </si>
  <si>
    <t>03:28:10</t>
  </si>
  <si>
    <t>IHS_EKI_0758A</t>
  </si>
  <si>
    <t>IHS_EKI_0760A</t>
  </si>
  <si>
    <t>01:42:50</t>
  </si>
  <si>
    <t>IHS_EKI_0761A</t>
  </si>
  <si>
    <t>02:11:29</t>
  </si>
  <si>
    <t>IHS_EKI_0763A</t>
  </si>
  <si>
    <t>IHS_EKI_0764A</t>
  </si>
  <si>
    <t>IHS_EKI_0765A</t>
  </si>
  <si>
    <t>IHS_EKI_0766A</t>
  </si>
  <si>
    <t>03:10:00</t>
  </si>
  <si>
    <t>IHS_EKI_0767A</t>
  </si>
  <si>
    <t>01:54:24</t>
  </si>
  <si>
    <t>04:03:12</t>
  </si>
  <si>
    <t>05:22:48</t>
  </si>
  <si>
    <t>DCGG - Bus Voltage</t>
  </si>
  <si>
    <t>IHS_EKI_0768A</t>
  </si>
  <si>
    <t>IHS_EKI_0769A</t>
  </si>
  <si>
    <t>01:12:36</t>
  </si>
  <si>
    <t>01:38:53</t>
  </si>
  <si>
    <t>IHS_EKI_0770A</t>
  </si>
  <si>
    <t>IHS_EKI_0771A</t>
  </si>
  <si>
    <t>01:50:47</t>
  </si>
  <si>
    <t>03:41:58</t>
  </si>
  <si>
    <t>03:09:52</t>
  </si>
  <si>
    <t>IHS_EKI_0773A</t>
  </si>
  <si>
    <t>03:12:10</t>
  </si>
  <si>
    <t>01:54:38</t>
  </si>
  <si>
    <t>IHS_EKI_0774A</t>
  </si>
  <si>
    <t>07:39:47</t>
  </si>
  <si>
    <t>01:34:12</t>
  </si>
  <si>
    <t>05:30:40</t>
  </si>
  <si>
    <t>03:42:30</t>
  </si>
  <si>
    <t>IHS_EKI_0775A</t>
  </si>
  <si>
    <t>IHS_EKI_0776A</t>
  </si>
  <si>
    <t>01:29:46</t>
  </si>
  <si>
    <t>IHS_EKI_0778A</t>
  </si>
  <si>
    <t>IHS_EKI_0779A</t>
  </si>
  <si>
    <t>01:40:39</t>
  </si>
  <si>
    <t>IHS_EKI_0780A</t>
  </si>
  <si>
    <t>IHS_EKI_0782A</t>
  </si>
  <si>
    <t>IHS_EKI_0784A</t>
  </si>
  <si>
    <t>06:44:31</t>
  </si>
  <si>
    <t>IHS_EKI_0785A</t>
  </si>
  <si>
    <t>DCGG - Spark Plug</t>
  </si>
  <si>
    <t>IHS_EKI_0786A</t>
  </si>
  <si>
    <t>00:29:40</t>
  </si>
  <si>
    <t>IHS_EKI_0788A</t>
  </si>
  <si>
    <t>IHS_EKI_0789A</t>
  </si>
  <si>
    <t>IHS_EKI_0790A</t>
  </si>
  <si>
    <t>IHS_EKI_0791A</t>
  </si>
  <si>
    <t>DCGG DB</t>
  </si>
  <si>
    <t>DCGG - Expansion Board Error</t>
  </si>
  <si>
    <t>DCGG - Control Panel</t>
  </si>
  <si>
    <t>DCGG - Main Alternator</t>
  </si>
  <si>
    <t>IHS_EKI_0792A</t>
  </si>
  <si>
    <t>02:18:03</t>
  </si>
  <si>
    <t>IHS_EKI_0793A</t>
  </si>
  <si>
    <t>00:41:38</t>
  </si>
  <si>
    <t>02:07:22</t>
  </si>
  <si>
    <t>03:25:47</t>
  </si>
  <si>
    <t>IHS_EKI_0794A</t>
  </si>
  <si>
    <t>IHS_EKI_0795A</t>
  </si>
  <si>
    <t>01:42:05</t>
  </si>
  <si>
    <t>IHS_EKI_0796A</t>
  </si>
  <si>
    <t>01:42:36</t>
  </si>
  <si>
    <t>04:07:31</t>
  </si>
  <si>
    <t>01:44:57</t>
  </si>
  <si>
    <t>IHS_EKI_0797A</t>
  </si>
  <si>
    <t>IHS_EKI_0798A</t>
  </si>
  <si>
    <t>IHS_EKI_0800A</t>
  </si>
  <si>
    <t>05:56:07</t>
  </si>
  <si>
    <t>10:57:29</t>
  </si>
  <si>
    <t>01:52:08</t>
  </si>
  <si>
    <t>IHS_EKI_0801A</t>
  </si>
  <si>
    <t>IHS_EKI_0802A</t>
  </si>
  <si>
    <t>02:05:14</t>
  </si>
  <si>
    <t>IHS_EKI_0803A</t>
  </si>
  <si>
    <t>01:15:50</t>
  </si>
  <si>
    <t>02:18:07</t>
  </si>
  <si>
    <t>IHS_EKI_0804A</t>
  </si>
  <si>
    <t>IHS_EKI_0805A</t>
  </si>
  <si>
    <t>IHS_EKI_0806A</t>
  </si>
  <si>
    <t>IHS_EKI_0807A</t>
  </si>
  <si>
    <t>IHS_EKI_0808A</t>
  </si>
  <si>
    <t>01:37:37</t>
  </si>
  <si>
    <t>IHS_EKI_0809A</t>
  </si>
  <si>
    <t>02:20:05</t>
  </si>
  <si>
    <t>IHS_EKI_0812A</t>
  </si>
  <si>
    <t>IHS_EKI_0813A</t>
  </si>
  <si>
    <t>01:22:02</t>
  </si>
  <si>
    <t>IHS_EKI_0815A</t>
  </si>
  <si>
    <t>IHS_EKI_0816A</t>
  </si>
  <si>
    <t>03:54:07</t>
  </si>
  <si>
    <t>02:00:30</t>
  </si>
  <si>
    <t>02:51:46</t>
  </si>
  <si>
    <t>02:06:13</t>
  </si>
  <si>
    <t>05:11:44</t>
  </si>
  <si>
    <t>02:03:27</t>
  </si>
  <si>
    <t>02:10:39</t>
  </si>
  <si>
    <t>02:29:18</t>
  </si>
  <si>
    <t>IHS_EKI_0817A</t>
  </si>
  <si>
    <t>01:18:29</t>
  </si>
  <si>
    <t>IHS_EKI_0818A</t>
  </si>
  <si>
    <t>IHS_EKI_0819A</t>
  </si>
  <si>
    <t>01:31:13</t>
  </si>
  <si>
    <t>IHS_EKI_0821A</t>
  </si>
  <si>
    <t>04:42:52</t>
  </si>
  <si>
    <t>IHS_EKI_0822A</t>
  </si>
  <si>
    <t>IHS_EKI_0823A</t>
  </si>
  <si>
    <t>03:53:38</t>
  </si>
  <si>
    <t>IHS_EKI_0824A</t>
  </si>
  <si>
    <t>IHS_EKI_0825A</t>
  </si>
  <si>
    <t>IHS_EKI_0826A</t>
  </si>
  <si>
    <t>IHS_EKI_0827A</t>
  </si>
  <si>
    <t>03:13:35</t>
  </si>
  <si>
    <t>IHS_EKI_0828A</t>
  </si>
  <si>
    <t>IHS_EKI_0829A</t>
  </si>
  <si>
    <t>01:06:09</t>
  </si>
  <si>
    <t>01:11:53</t>
  </si>
  <si>
    <t>01:27:57</t>
  </si>
  <si>
    <t>IHS_EKI_0830A</t>
  </si>
  <si>
    <t>IHS_EKI_0832A</t>
  </si>
  <si>
    <t>IHS_EKI_0833A</t>
  </si>
  <si>
    <t>01:10:21</t>
  </si>
  <si>
    <t>01:01:40</t>
  </si>
  <si>
    <t>00:55:07</t>
  </si>
  <si>
    <t>00:56:44</t>
  </si>
  <si>
    <t>IHS_EKI_0835A</t>
  </si>
  <si>
    <t>01:27:27</t>
  </si>
  <si>
    <t>05:58:30</t>
  </si>
  <si>
    <t>IHS_EKI_0836A</t>
  </si>
  <si>
    <t>02:43:05</t>
  </si>
  <si>
    <t>IHS_EKI_0838A</t>
  </si>
  <si>
    <t>IHS_EKI_0839A</t>
  </si>
  <si>
    <t>06:04:08</t>
  </si>
  <si>
    <t>IHS_EKI_0840A</t>
  </si>
  <si>
    <t>02:52:25</t>
  </si>
  <si>
    <t>IHS_EKI_0841A</t>
  </si>
  <si>
    <t>04:33:01</t>
  </si>
  <si>
    <t>IHS_EKI_0842A</t>
  </si>
  <si>
    <t>IHS_EKI_0844A</t>
  </si>
  <si>
    <t>IHS_EKI_0846A</t>
  </si>
  <si>
    <t>IHS_EKI_0847A</t>
  </si>
  <si>
    <t>IHS_EKI_0849A</t>
  </si>
  <si>
    <t>IHS_EKI_0851A</t>
  </si>
  <si>
    <t>01:37:16</t>
  </si>
  <si>
    <t>IHS_EKI_0852A</t>
  </si>
  <si>
    <t>IHS_EKI_0853A</t>
  </si>
  <si>
    <t>IHS_EKI_0854A</t>
  </si>
  <si>
    <t>IHS_EKI_0855A</t>
  </si>
  <si>
    <t>01:48:20</t>
  </si>
  <si>
    <t>IHS_EKI_0856A</t>
  </si>
  <si>
    <t>IHS_EKI_0857A</t>
  </si>
  <si>
    <t>IHS_EKI_0858A</t>
  </si>
  <si>
    <t>IHS_EKI_0859A</t>
  </si>
  <si>
    <t>00:01:18</t>
  </si>
  <si>
    <t>IHS_EKI_0861A</t>
  </si>
  <si>
    <t>01:28:21</t>
  </si>
  <si>
    <t>IHS_EKI_0863A</t>
  </si>
  <si>
    <t>01:05:18</t>
  </si>
  <si>
    <t>IHS_EKI_0864A</t>
  </si>
  <si>
    <t>01:48:50</t>
  </si>
  <si>
    <t>IHS_EKI_0865A</t>
  </si>
  <si>
    <t>IHS_EKI_0869K</t>
  </si>
  <si>
    <t>IHS_EKI_0872K</t>
  </si>
  <si>
    <t>DCGG - RPM - Spark Plug</t>
  </si>
  <si>
    <t>02:02:01</t>
  </si>
  <si>
    <t>IHS_EKI_0873K</t>
  </si>
  <si>
    <t>07:29:39</t>
  </si>
  <si>
    <t>09:01:27</t>
  </si>
  <si>
    <t>IHS_EKI_0877C</t>
  </si>
  <si>
    <t>IHS_EKI_0878C</t>
  </si>
  <si>
    <t>IHS_EKI_0879C</t>
  </si>
  <si>
    <t>IHS_EKI_0880C</t>
  </si>
  <si>
    <t>IHS_EKI_0881C</t>
  </si>
  <si>
    <t>IHS_EKI_0887C</t>
  </si>
  <si>
    <t>IHS_EKI_0889B</t>
  </si>
  <si>
    <t>01:14:52</t>
  </si>
  <si>
    <t>01:15:19</t>
  </si>
  <si>
    <t>IHS_EKI_0890B</t>
  </si>
  <si>
    <t>IHS_EKI_0891C</t>
  </si>
  <si>
    <t>IHS_EKI_0893C</t>
  </si>
  <si>
    <t>IHS_EKI_0894C</t>
  </si>
  <si>
    <t>02:54:48</t>
  </si>
  <si>
    <t>08:27:55</t>
  </si>
  <si>
    <t>IHS_EKI_0897B</t>
  </si>
  <si>
    <t>IHS_EKI_0907H</t>
  </si>
  <si>
    <t>02:11:26</t>
  </si>
  <si>
    <t>07:59:09</t>
  </si>
  <si>
    <t>02:32:25</t>
  </si>
  <si>
    <t>IHS_EKI_0909H</t>
  </si>
  <si>
    <t>02:29:54</t>
  </si>
  <si>
    <t>01:16:42</t>
  </si>
  <si>
    <t>IHS_EKI_0910H</t>
  </si>
  <si>
    <t>IHS_EKI_0911H</t>
  </si>
  <si>
    <t>02:30:25</t>
  </si>
  <si>
    <t>IHS_EKI_0912H</t>
  </si>
  <si>
    <t>02:01:53</t>
  </si>
  <si>
    <t>IHS_EKI_0914B</t>
  </si>
  <si>
    <t>IHS_EKI_0916B</t>
  </si>
  <si>
    <t>00:36:37</t>
  </si>
  <si>
    <t>IHS_EKI_0917B</t>
  </si>
  <si>
    <t>IHS_EKI_0918B</t>
  </si>
  <si>
    <t>IHS_EKI_0919B</t>
  </si>
  <si>
    <t>02:25:55</t>
  </si>
  <si>
    <t>05:54:10</t>
  </si>
  <si>
    <t>IHS_EKI_0920B</t>
  </si>
  <si>
    <t>IHS_EKI_0921B</t>
  </si>
  <si>
    <t>IHS_EKI_0923B</t>
  </si>
  <si>
    <t>IHS_EKI_0924B</t>
  </si>
  <si>
    <t>01:39:49</t>
  </si>
  <si>
    <t>IHS_EKI_0925B</t>
  </si>
  <si>
    <t>03:49:45</t>
  </si>
  <si>
    <t>IHS_EKI_0939B</t>
  </si>
  <si>
    <t>02:25:43</t>
  </si>
  <si>
    <t>03:14:51</t>
  </si>
  <si>
    <t>IHS_EKI_0940B</t>
  </si>
  <si>
    <t>IHS_EKW_0002B</t>
  </si>
  <si>
    <t>IHS_EKW_0004B</t>
  </si>
  <si>
    <t>02:58:00</t>
  </si>
  <si>
    <t>IHS_ENG_0001B</t>
  </si>
  <si>
    <t>IHS_ENG_0003B</t>
  </si>
  <si>
    <t>01:03:52</t>
  </si>
  <si>
    <t>01:40:09</t>
  </si>
  <si>
    <t>IHS_ENG_0007B</t>
  </si>
  <si>
    <t>IHS_ENG_0023B</t>
  </si>
  <si>
    <t>IHS_ENG_0032B</t>
  </si>
  <si>
    <t>04:10:45</t>
  </si>
  <si>
    <t>IHS_ENG_0034B</t>
  </si>
  <si>
    <t>IHS_ENG_0036B</t>
  </si>
  <si>
    <t>01:47:07</t>
  </si>
  <si>
    <t>01:36:23</t>
  </si>
  <si>
    <t>03:27:34</t>
  </si>
  <si>
    <t>02:29:05</t>
  </si>
  <si>
    <t>IHS_ENG_0039B</t>
  </si>
  <si>
    <t>IHS_ENG_0040B</t>
  </si>
  <si>
    <t>00:37:33</t>
  </si>
  <si>
    <t>IHS_ENG_0043B</t>
  </si>
  <si>
    <t>IHS_ENG_0048B</t>
  </si>
  <si>
    <t>IHS_ENG_0051B</t>
  </si>
  <si>
    <t>IHS_ENG_0052B</t>
  </si>
  <si>
    <t>IHS_ENG_0059B</t>
  </si>
  <si>
    <t>02:20:29</t>
  </si>
  <si>
    <t>IHS_ENG_0062B</t>
  </si>
  <si>
    <t>IHS_ENG_0076B</t>
  </si>
  <si>
    <t>01:15:15</t>
  </si>
  <si>
    <t>IHS_ENG_0082B</t>
  </si>
  <si>
    <t>IHS_ENG_0089B</t>
  </si>
  <si>
    <t>02:13:27</t>
  </si>
  <si>
    <t>02:42:57</t>
  </si>
  <si>
    <t>IHS_ENG_0090C</t>
  </si>
  <si>
    <t>IHS_ENG_0091B</t>
  </si>
  <si>
    <t>02:03:58</t>
  </si>
  <si>
    <t>02:24:22</t>
  </si>
  <si>
    <t>05:04:42</t>
  </si>
  <si>
    <t>02:10:49</t>
  </si>
  <si>
    <t>01:16:32</t>
  </si>
  <si>
    <t>ACDG - Main Breaker Tripped</t>
  </si>
  <si>
    <t>09:21:39</t>
  </si>
  <si>
    <t>07:04:26</t>
  </si>
  <si>
    <t>02:36:53</t>
  </si>
  <si>
    <t>IHS_ENG_0092B</t>
  </si>
  <si>
    <t>IHS_ENG_0093B</t>
  </si>
  <si>
    <t>IHS_ENG_0701E</t>
  </si>
  <si>
    <t>05:26:17</t>
  </si>
  <si>
    <t>IHS_ENG_0723E</t>
  </si>
  <si>
    <t>02:39:40</t>
  </si>
  <si>
    <t>IHS_ENG_0734E</t>
  </si>
  <si>
    <t>IHS_ENG_0756E</t>
  </si>
  <si>
    <t>05:29:08</t>
  </si>
  <si>
    <t>IHS_ENG_0757E</t>
  </si>
  <si>
    <t>IHS_ENG_0763E</t>
  </si>
  <si>
    <t>02:16:16</t>
  </si>
  <si>
    <t>IHS_ENG_0764A</t>
  </si>
  <si>
    <t>IHS_ENG_0766A</t>
  </si>
  <si>
    <t>00:51:51</t>
  </si>
  <si>
    <t>IHS_ENG_0767A</t>
  </si>
  <si>
    <t>04:58:23</t>
  </si>
  <si>
    <t>IHS_ENG_0769A</t>
  </si>
  <si>
    <t>IHS_ENG_0770A</t>
  </si>
  <si>
    <t>IHS_ENG_0772A</t>
  </si>
  <si>
    <t>03:44:09</t>
  </si>
  <si>
    <t>01:57:14</t>
  </si>
  <si>
    <t>02:05:17</t>
  </si>
  <si>
    <t>IHS_ENG_0773A</t>
  </si>
  <si>
    <t>IHS_ENG_0776A</t>
  </si>
  <si>
    <t>IHS_ENG_0778A</t>
  </si>
  <si>
    <t>IHS_ENG_0780A</t>
  </si>
  <si>
    <t>00:40:17</t>
  </si>
  <si>
    <t>IHS_ENG_0782A</t>
  </si>
  <si>
    <t>IHS_ENG_0785A</t>
  </si>
  <si>
    <t>IHS_ENG_0787A</t>
  </si>
  <si>
    <t>IHS_ENG_0788A</t>
  </si>
  <si>
    <t>IHS_ENG_0790A</t>
  </si>
  <si>
    <t>IHS_ENG_0791A</t>
  </si>
  <si>
    <t>00:05:14</t>
  </si>
  <si>
    <t>IHS_ENG_0795A</t>
  </si>
  <si>
    <t>IHS_ENG_0796A</t>
  </si>
  <si>
    <t>IHS_ENG_0797A</t>
  </si>
  <si>
    <t>IHS_ENG_0798A</t>
  </si>
  <si>
    <t>IHS_ENG_0799A</t>
  </si>
  <si>
    <t>IHS_ENG_0800A</t>
  </si>
  <si>
    <t>IHS_ENG_0802A</t>
  </si>
  <si>
    <t>IHS_ENG_0803A</t>
  </si>
  <si>
    <t>IHS_ENG_0804A</t>
  </si>
  <si>
    <t>IHS_ENG_0805A</t>
  </si>
  <si>
    <t>05:00:02</t>
  </si>
  <si>
    <t>IHS_ENG_0806A</t>
  </si>
  <si>
    <t>IHS_ENG_0807A</t>
  </si>
  <si>
    <t>IHS_ENG_0809A</t>
  </si>
  <si>
    <t>IHS_ENG_0811A</t>
  </si>
  <si>
    <t>01:16:06</t>
  </si>
  <si>
    <t>IHS_ENG_0813A</t>
  </si>
  <si>
    <t>IHS_ENG_0815A</t>
  </si>
  <si>
    <t>IHS_ENG_0816A</t>
  </si>
  <si>
    <t>IHS_ENG_0817A</t>
  </si>
  <si>
    <t>IHS_ENG_0818A</t>
  </si>
  <si>
    <t>01:29:15</t>
  </si>
  <si>
    <t>IHS_ENG_0819A</t>
  </si>
  <si>
    <t>IHS_ENG_0820A</t>
  </si>
  <si>
    <t>01:16:46</t>
  </si>
  <si>
    <t>IHS_ENG_0821A</t>
  </si>
  <si>
    <t>IHS_ENG_0822A</t>
  </si>
  <si>
    <t>IHS_ENG_0824A</t>
  </si>
  <si>
    <t>IHS_ENG_0825A</t>
  </si>
  <si>
    <t>IHS_ENG_0826A</t>
  </si>
  <si>
    <t>IHS_ENG_0830A</t>
  </si>
  <si>
    <t>IHS_ENG_0831A</t>
  </si>
  <si>
    <t>IHS_ENG_0836A</t>
  </si>
  <si>
    <t>IHS_ENG_0839A</t>
  </si>
  <si>
    <t>IHS_ENG_0842A</t>
  </si>
  <si>
    <t>IHS_ENG_0843A</t>
  </si>
  <si>
    <t>IHS_ENG_0848A</t>
  </si>
  <si>
    <t>IHS_ENG_0849A</t>
  </si>
  <si>
    <t>IHS_ENG_0850A</t>
  </si>
  <si>
    <t>IHS_ENG_0851A</t>
  </si>
  <si>
    <t>IHS_ENG_0852A</t>
  </si>
  <si>
    <t>02:00:03</t>
  </si>
  <si>
    <t>IHS_ENG_0853A</t>
  </si>
  <si>
    <t>IHS_ENG_0857A</t>
  </si>
  <si>
    <t>IHS_ENG_0860A</t>
  </si>
  <si>
    <t>IHS_ENG_0862A</t>
  </si>
  <si>
    <t>IHS_ENG_0865A</t>
  </si>
  <si>
    <t>IHS_ENG_0867A</t>
  </si>
  <si>
    <t>01:13:01</t>
  </si>
  <si>
    <t>IHS_ENG_0868A</t>
  </si>
  <si>
    <t>00:51:43</t>
  </si>
  <si>
    <t>IHS_ENG_0869A</t>
  </si>
  <si>
    <t>IHS_ENG_0871A</t>
  </si>
  <si>
    <t>IHS_ENG_0874A</t>
  </si>
  <si>
    <t>04:31:37</t>
  </si>
  <si>
    <t>IHS_ENG_0876A</t>
  </si>
  <si>
    <t>05:41:03</t>
  </si>
  <si>
    <t>04:46:20</t>
  </si>
  <si>
    <t>IHS_ENG_0877A</t>
  </si>
  <si>
    <t>00:50:01</t>
  </si>
  <si>
    <t>03:10:57</t>
  </si>
  <si>
    <t>IHS_ENG_0879A</t>
  </si>
  <si>
    <t>00:19:27</t>
  </si>
  <si>
    <t>IHS_ENG_0882A</t>
  </si>
  <si>
    <t>04:13:14</t>
  </si>
  <si>
    <t>IHS_ENG_0883A</t>
  </si>
  <si>
    <t>IHS_ENG_0885A</t>
  </si>
  <si>
    <t>IHS_ENG_0887A</t>
  </si>
  <si>
    <t>02:35:29</t>
  </si>
  <si>
    <t>IHS_ENG_0888A</t>
  </si>
  <si>
    <t>IHS_ENG_0890A</t>
  </si>
  <si>
    <t>IHS_ENG_0892A</t>
  </si>
  <si>
    <t>IHS_ENG_0893A</t>
  </si>
  <si>
    <t>01:26:43</t>
  </si>
  <si>
    <t>IHS_ENG_0901A</t>
  </si>
  <si>
    <t>IHS_ENG_0903A</t>
  </si>
  <si>
    <t>IHS_ENG_0904A</t>
  </si>
  <si>
    <t>IHS_ENG_0905A</t>
  </si>
  <si>
    <t>01:08:13</t>
  </si>
  <si>
    <t>IHS_ENG_0909A</t>
  </si>
  <si>
    <t>IHS_ENG_0910A</t>
  </si>
  <si>
    <t>IHS_ENG_0912A</t>
  </si>
  <si>
    <t>01:48:14</t>
  </si>
  <si>
    <t>IHS_ENG_0914A</t>
  </si>
  <si>
    <t>IHS_ENG_0915A</t>
  </si>
  <si>
    <t>IHS_ENG_0916A</t>
  </si>
  <si>
    <t>IHS_ENG_0918A</t>
  </si>
  <si>
    <t>IHS_ENG_0920A</t>
  </si>
  <si>
    <t>IHS_ENG_0926A</t>
  </si>
  <si>
    <t>IHS_ENG_0929A</t>
  </si>
  <si>
    <t>IHS_ENG_0930A</t>
  </si>
  <si>
    <t>IHS_ENG_0936A</t>
  </si>
  <si>
    <t>IHS_ENG_0939A</t>
  </si>
  <si>
    <t>IHS_ENG_0942A</t>
  </si>
  <si>
    <t>01:53:56</t>
  </si>
  <si>
    <t>IHS_ENG_0943A</t>
  </si>
  <si>
    <t>01:51:50</t>
  </si>
  <si>
    <t>IHS_ENG_0944A</t>
  </si>
  <si>
    <t>IHS_ENG_0945A</t>
  </si>
  <si>
    <t>IHS_ENG_0947A</t>
  </si>
  <si>
    <t>IHS_ENG_0952A</t>
  </si>
  <si>
    <t>IHS_ENG_0953A</t>
  </si>
  <si>
    <t>IHS_ENG_0954A</t>
  </si>
  <si>
    <t>IHS_ENG_0955A</t>
  </si>
  <si>
    <t>02:50:50</t>
  </si>
  <si>
    <t>IHS_ENG_0959A</t>
  </si>
  <si>
    <t>IHS_ENG_0960A</t>
  </si>
  <si>
    <t>IHS_ENG_0964A</t>
  </si>
  <si>
    <t>IHS_ENG_0966A</t>
  </si>
  <si>
    <t>IHS_ENG_0968A</t>
  </si>
  <si>
    <t>IHS_ENG_0969A</t>
  </si>
  <si>
    <t>01:41:04</t>
  </si>
  <si>
    <t>02:45:11</t>
  </si>
  <si>
    <t>IHS_ENG_0970A</t>
  </si>
  <si>
    <t>IHS_ENG_0972A</t>
  </si>
  <si>
    <t>IHS_ENG_0973A</t>
  </si>
  <si>
    <t>06:24:36</t>
  </si>
  <si>
    <t>IHS_ENG_0975A</t>
  </si>
  <si>
    <t>IHS_ENG_0976A</t>
  </si>
  <si>
    <t>03:01:24</t>
  </si>
  <si>
    <t>02:27:08</t>
  </si>
  <si>
    <t>IHS_ENG_0977A</t>
  </si>
  <si>
    <t>02:10:32</t>
  </si>
  <si>
    <t>IHS_ENG_0979A</t>
  </si>
  <si>
    <t>02:47:21</t>
  </si>
  <si>
    <t>IHS_ENG_0980A</t>
  </si>
  <si>
    <t>IHS_ENG_0981A</t>
  </si>
  <si>
    <t>IHS_ENG_0982A</t>
  </si>
  <si>
    <t>IHS_ENG_0983A</t>
  </si>
  <si>
    <t>IHS_ENG_0984A</t>
  </si>
  <si>
    <t>02:02:14</t>
  </si>
  <si>
    <t>IHS_ENG_0988A</t>
  </si>
  <si>
    <t>01:46:29</t>
  </si>
  <si>
    <t>02:05:30</t>
  </si>
  <si>
    <t>IHS_ENG_0991A</t>
  </si>
  <si>
    <t>03:48:26</t>
  </si>
  <si>
    <t>IHS_ENG_0992A</t>
  </si>
  <si>
    <t>IHS_ENG_0993A</t>
  </si>
  <si>
    <t>IHS_ENG_0995A</t>
  </si>
  <si>
    <t>17:45:03</t>
  </si>
  <si>
    <t>04:45:36</t>
  </si>
  <si>
    <t>02:22:28</t>
  </si>
  <si>
    <t>02:29:45</t>
  </si>
  <si>
    <t>IHS_ENG_0998A</t>
  </si>
  <si>
    <t>IHS_ENG_1001A</t>
  </si>
  <si>
    <t>01:16:43</t>
  </si>
  <si>
    <t>IHS_ENG_1002A</t>
  </si>
  <si>
    <t>IHS_ENG_1005A</t>
  </si>
  <si>
    <t>IHS_ENG_1007A</t>
  </si>
  <si>
    <t>02:05:18</t>
  </si>
  <si>
    <t>IHS_ENG_1008A</t>
  </si>
  <si>
    <t>IHS_ENG_1011A</t>
  </si>
  <si>
    <t>IHS_ENG_1013A</t>
  </si>
  <si>
    <t>02:49:35</t>
  </si>
  <si>
    <t>IHS_ENG_1017A</t>
  </si>
  <si>
    <t>IHS_ENG_1018A</t>
  </si>
  <si>
    <t>00:32:18</t>
  </si>
  <si>
    <t>IHS_ENG_1020A</t>
  </si>
  <si>
    <t>IHS_ENG_1022A</t>
  </si>
  <si>
    <t>00:46:42</t>
  </si>
  <si>
    <t>IHS_ENG_1027A</t>
  </si>
  <si>
    <t>01:06:49</t>
  </si>
  <si>
    <t>IHS_ENG_1029A</t>
  </si>
  <si>
    <t>01:04:50</t>
  </si>
  <si>
    <t>02:09:20</t>
  </si>
  <si>
    <t>00:41:22</t>
  </si>
  <si>
    <t>02:44:03</t>
  </si>
  <si>
    <t>00:38:00</t>
  </si>
  <si>
    <t>IHS_ENG_1030A</t>
  </si>
  <si>
    <t>IHS_ENG_1037A</t>
  </si>
  <si>
    <t>01:32:40</t>
  </si>
  <si>
    <t>IHS_ENG_1040A</t>
  </si>
  <si>
    <t>IHS_ENG_1043A</t>
  </si>
  <si>
    <t>IHS_ENG_1044A</t>
  </si>
  <si>
    <t>IHS_ENG_1046A</t>
  </si>
  <si>
    <t>01:50:33</t>
  </si>
  <si>
    <t>IHS_ENG_1047A</t>
  </si>
  <si>
    <t>IHS_ENG_1048A</t>
  </si>
  <si>
    <t>00:02:37</t>
  </si>
  <si>
    <t>03:41:33</t>
  </si>
  <si>
    <t>IHS_ENG_1050A</t>
  </si>
  <si>
    <t>IHS_ENG_1051A</t>
  </si>
  <si>
    <t>IHS_ENG_1052A</t>
  </si>
  <si>
    <t>IHS_ENG_1054A</t>
  </si>
  <si>
    <t>IHS_ENG_1057A</t>
  </si>
  <si>
    <t>IHS_ENG_1058A</t>
  </si>
  <si>
    <t>IHS_ENG_1059A</t>
  </si>
  <si>
    <t>IHS_ENG_1060A</t>
  </si>
  <si>
    <t>IHS_ENG_1062A</t>
  </si>
  <si>
    <t>IHS_ENG_1064A</t>
  </si>
  <si>
    <t>02:34:57</t>
  </si>
  <si>
    <t>00:39:26</t>
  </si>
  <si>
    <t>IHS_ENG_1065A</t>
  </si>
  <si>
    <t>IHS_ENG_1068A</t>
  </si>
  <si>
    <t>IHS_ENG_1069A</t>
  </si>
  <si>
    <t>IHS_ENG_1070A</t>
  </si>
  <si>
    <t>IHS_ENG_1071A</t>
  </si>
  <si>
    <t>IHS_ENG_1072A</t>
  </si>
  <si>
    <t>IHS_ENG_1073A</t>
  </si>
  <si>
    <t>01:01:45</t>
  </si>
  <si>
    <t>IHS_ENG_1074A</t>
  </si>
  <si>
    <t>IHS_ENG_1075A</t>
  </si>
  <si>
    <t>IHS_ENG_1077A</t>
  </si>
  <si>
    <t>IHS_ENG_1079A</t>
  </si>
  <si>
    <t>IHS_ENG_1080A</t>
  </si>
  <si>
    <t>IHS_ENG_1082A</t>
  </si>
  <si>
    <t>IHS_ENG_1083A</t>
  </si>
  <si>
    <t>IHS_ENG_1084A</t>
  </si>
  <si>
    <t>IHS_ENG_1086A</t>
  </si>
  <si>
    <t>02:33:07</t>
  </si>
  <si>
    <t>IHS_ENG_1088A</t>
  </si>
  <si>
    <t>IHS_ENG_1092A</t>
  </si>
  <si>
    <t>IHS_ENG_1094A</t>
  </si>
  <si>
    <t>IHS_ENG_1102A</t>
  </si>
  <si>
    <t>00:55:05</t>
  </si>
  <si>
    <t>IHS_ENG_1107A</t>
  </si>
  <si>
    <t>IHS_ENG_1113A</t>
  </si>
  <si>
    <t>IHS_ENG_1114A</t>
  </si>
  <si>
    <t>00:42:37</t>
  </si>
  <si>
    <t>IHS_ENG_1115A</t>
  </si>
  <si>
    <t>IHS_ENG_1117A</t>
  </si>
  <si>
    <t>IHS_ENG_1119A</t>
  </si>
  <si>
    <t>IHS_ENG_1123A</t>
  </si>
  <si>
    <t>IHS_ENG_1125A</t>
  </si>
  <si>
    <t>04:55:49</t>
  </si>
  <si>
    <t>IHS_ENG_1126A</t>
  </si>
  <si>
    <t>IHS_ENG_1127A</t>
  </si>
  <si>
    <t>IHS_ENG_1128A</t>
  </si>
  <si>
    <t>IHS_ENG_1130A</t>
  </si>
  <si>
    <t>IHS_ENG_1132A</t>
  </si>
  <si>
    <t>IHS_ENG_1133A</t>
  </si>
  <si>
    <t>IHS_ENG_1136A</t>
  </si>
  <si>
    <t>IHS_ENG_1142A</t>
  </si>
  <si>
    <t>IHS_ENG_1151A</t>
  </si>
  <si>
    <t>IHS_ENG_1157A</t>
  </si>
  <si>
    <t>02:27:09</t>
  </si>
  <si>
    <t>IHS_ENG_1159B</t>
  </si>
  <si>
    <t>02:32:11</t>
  </si>
  <si>
    <t>IHS_ENG_1163B</t>
  </si>
  <si>
    <t>01:57:44</t>
  </si>
  <si>
    <t>15:07:22</t>
  </si>
  <si>
    <t>IHS_ENG_1164B</t>
  </si>
  <si>
    <t>IHS_ENG_1167B</t>
  </si>
  <si>
    <t>IHS_ENG_1169B</t>
  </si>
  <si>
    <t>01:59:38</t>
  </si>
  <si>
    <t>06:25:28</t>
  </si>
  <si>
    <t>IHS_ENG_1179B</t>
  </si>
  <si>
    <t>IHS_ENG_1194B</t>
  </si>
  <si>
    <t>02:21:06</t>
  </si>
  <si>
    <t>IHS_ENG_1196B</t>
  </si>
  <si>
    <t>04:17:44</t>
  </si>
  <si>
    <t>04:04:01</t>
  </si>
  <si>
    <t>05:52:26</t>
  </si>
  <si>
    <t>IHS_ENU_0014B</t>
  </si>
  <si>
    <t>02:25:41</t>
  </si>
  <si>
    <t>01:29:34</t>
  </si>
  <si>
    <t>IHS_ENU_0015B</t>
  </si>
  <si>
    <t>03:48:55</t>
  </si>
  <si>
    <t>02:48:32</t>
  </si>
  <si>
    <t>02:47:39</t>
  </si>
  <si>
    <t>02:23:10</t>
  </si>
  <si>
    <t>IHS_ENU_0018B</t>
  </si>
  <si>
    <t>IHS_ENU_0020C</t>
  </si>
  <si>
    <t>00:57:40</t>
  </si>
  <si>
    <t>IHS_ENU_0037C</t>
  </si>
  <si>
    <t>IHS_ENU_0068B</t>
  </si>
  <si>
    <t>IHS_ENU_0069B</t>
  </si>
  <si>
    <t>IHS_ENU_0100H</t>
  </si>
  <si>
    <t>02:23:03</t>
  </si>
  <si>
    <t>IHS_ENU_0102H</t>
  </si>
  <si>
    <t>IHS_ENU_0105H</t>
  </si>
  <si>
    <t>02:02:23</t>
  </si>
  <si>
    <t>IHS_ENU_0108H</t>
  </si>
  <si>
    <t>03:01:55</t>
  </si>
  <si>
    <t>01:41:57</t>
  </si>
  <si>
    <t>IHS_ENU_0111H</t>
  </si>
  <si>
    <t>02:51:33</t>
  </si>
  <si>
    <t>IHS_ENU_0114H</t>
  </si>
  <si>
    <t>Airtel NG-ICSL-INQ-MTN NG</t>
  </si>
  <si>
    <t>04:31:54</t>
  </si>
  <si>
    <t>03:35:53</t>
  </si>
  <si>
    <t>IHS_ENU_0115H</t>
  </si>
  <si>
    <t>IHS_ENU_0117H</t>
  </si>
  <si>
    <t>IHS_ENU_0118H</t>
  </si>
  <si>
    <t>01:45:34</t>
  </si>
  <si>
    <t>IHS_ENU_0120H</t>
  </si>
  <si>
    <t>01:52:22</t>
  </si>
  <si>
    <t>01:39:11</t>
  </si>
  <si>
    <t>IHS_ENU_0130B</t>
  </si>
  <si>
    <t>01:58:12</t>
  </si>
  <si>
    <t>IHS_ENU_0131B</t>
  </si>
  <si>
    <t>IHS_ENU_0133B</t>
  </si>
  <si>
    <t>01:21:31</t>
  </si>
  <si>
    <t>IHS_ENU_0138B</t>
  </si>
  <si>
    <t>IHS_ENU_0139B</t>
  </si>
  <si>
    <t>01:34:22</t>
  </si>
  <si>
    <t>IHS_ENU_0140B</t>
  </si>
  <si>
    <t>00:48:32</t>
  </si>
  <si>
    <t>IHS_ENU_0141B</t>
  </si>
  <si>
    <t>IHS_ENU_0143B</t>
  </si>
  <si>
    <t>02:51:07</t>
  </si>
  <si>
    <t>IHS_ENU_0145C</t>
  </si>
  <si>
    <t>IHS_ENW_0001B</t>
  </si>
  <si>
    <t>IHS_ETI_0002B</t>
  </si>
  <si>
    <t>IHS_ETI_0004B</t>
  </si>
  <si>
    <t>IHS_ETI_0005B</t>
  </si>
  <si>
    <t>IHS_ETO_0002B</t>
  </si>
  <si>
    <t>02:04:57</t>
  </si>
  <si>
    <t>05:24:23</t>
  </si>
  <si>
    <t>IHS_ETO_0003B</t>
  </si>
  <si>
    <t>IHS_FUN_0002B</t>
  </si>
  <si>
    <t>01:12:28</t>
  </si>
  <si>
    <t>02:59:20</t>
  </si>
  <si>
    <t>02:20:47</t>
  </si>
  <si>
    <t>03:25:01</t>
  </si>
  <si>
    <t>IHS_FUN_0003B</t>
  </si>
  <si>
    <t>IHS_GOM_0002B</t>
  </si>
  <si>
    <t>01:25:06</t>
  </si>
  <si>
    <t>IHS_GOM_0003B</t>
  </si>
  <si>
    <t>02:04:31</t>
  </si>
  <si>
    <t>01:30:42</t>
  </si>
  <si>
    <t>IHS_GOM_0004B</t>
  </si>
  <si>
    <t>02:13:39</t>
  </si>
  <si>
    <t>03:22:30</t>
  </si>
  <si>
    <t>IHS_GOM_0005B</t>
  </si>
  <si>
    <t>02:18:40</t>
  </si>
  <si>
    <t>01:54:35</t>
  </si>
  <si>
    <t>IHS_GOM_0006B</t>
  </si>
  <si>
    <t>IHS_GOM_0007B</t>
  </si>
  <si>
    <t>IHS_GOM_0008B</t>
  </si>
  <si>
    <t>00:05:54</t>
  </si>
  <si>
    <t>01:36:22</t>
  </si>
  <si>
    <t>03:04:00</t>
  </si>
  <si>
    <t>00:34:54</t>
  </si>
  <si>
    <t>02:54:42</t>
  </si>
  <si>
    <t>02:37:15</t>
  </si>
  <si>
    <t>02:39:30</t>
  </si>
  <si>
    <t>IHS_GOM_0009B</t>
  </si>
  <si>
    <t>02:14:32</t>
  </si>
  <si>
    <t>00:20:42</t>
  </si>
  <si>
    <t>06:18:53</t>
  </si>
  <si>
    <t>02:35:51</t>
  </si>
  <si>
    <t>02:07:05</t>
  </si>
  <si>
    <t>01:50:09</t>
  </si>
  <si>
    <t>08:19:54</t>
  </si>
  <si>
    <t>02:18:17</t>
  </si>
  <si>
    <t>IHS_GOM_0012B</t>
  </si>
  <si>
    <t>IHS_GOM_0013B</t>
  </si>
  <si>
    <t>01:45:55</t>
  </si>
  <si>
    <t>01:35:19</t>
  </si>
  <si>
    <t>IHS_GOM_0014B</t>
  </si>
  <si>
    <t>IHS_GOM_0016B</t>
  </si>
  <si>
    <t>IHS_GOM_0018B</t>
  </si>
  <si>
    <t>IHS_GOM_0020B</t>
  </si>
  <si>
    <t>07:33:12</t>
  </si>
  <si>
    <t>IHS_GOM_0021B</t>
  </si>
  <si>
    <t>05:26:26</t>
  </si>
  <si>
    <t>IHS_GOM_0023B</t>
  </si>
  <si>
    <t>01:29:22</t>
  </si>
  <si>
    <t>IHS_GOM_0024B</t>
  </si>
  <si>
    <t>IHS_GOM_0026B</t>
  </si>
  <si>
    <t>07:07:23</t>
  </si>
  <si>
    <t>IHS_GOM_0027B</t>
  </si>
  <si>
    <t>IHS_GOM_0028B</t>
  </si>
  <si>
    <t>01:15:58</t>
  </si>
  <si>
    <t>IHS_GOM_0029B</t>
  </si>
  <si>
    <t>IHS_GOM_0031B</t>
  </si>
  <si>
    <t>03:25:31</t>
  </si>
  <si>
    <t>05:45:00</t>
  </si>
  <si>
    <t>IHS_GOM_0032B</t>
  </si>
  <si>
    <t>01:19:12</t>
  </si>
  <si>
    <t>01:42:59</t>
  </si>
  <si>
    <t>IHS_GOM_0033B</t>
  </si>
  <si>
    <t>IHS_GOM_0034B</t>
  </si>
  <si>
    <t>02:07:57</t>
  </si>
  <si>
    <t>02:31:38</t>
  </si>
  <si>
    <t>IHS_GOM_0039C</t>
  </si>
  <si>
    <t>IHS_GOM_0040C</t>
  </si>
  <si>
    <t>05:02:58</t>
  </si>
  <si>
    <t>04:12:27</t>
  </si>
  <si>
    <t>07:18:19</t>
  </si>
  <si>
    <t>IHS_GOM_0041B</t>
  </si>
  <si>
    <t>01:47:10</t>
  </si>
  <si>
    <t>01:47:24</t>
  </si>
  <si>
    <t>01:59:50</t>
  </si>
  <si>
    <t>IHS_GOM_0044C</t>
  </si>
  <si>
    <t>01:19:37</t>
  </si>
  <si>
    <t>02:20:03</t>
  </si>
  <si>
    <t>05:16:11</t>
  </si>
  <si>
    <t>IHS_GOM_0045B</t>
  </si>
  <si>
    <t>00:48:12</t>
  </si>
  <si>
    <t>IHS_GOM_0046B</t>
  </si>
  <si>
    <t>02:20:00</t>
  </si>
  <si>
    <t>02:13:28</t>
  </si>
  <si>
    <t>03:09:55</t>
  </si>
  <si>
    <t>05:32:43</t>
  </si>
  <si>
    <t>IHS_GOM_0047B</t>
  </si>
  <si>
    <t>01:42:15</t>
  </si>
  <si>
    <t>01:12:25</t>
  </si>
  <si>
    <t>IHS_GOM_0048B</t>
  </si>
  <si>
    <t>IHS_GOM_0049B</t>
  </si>
  <si>
    <t>IHS_GOM_0706E</t>
  </si>
  <si>
    <t>IHS_GOM_0707E</t>
  </si>
  <si>
    <t>01:13:53</t>
  </si>
  <si>
    <t>IHS_GOM_0709E</t>
  </si>
  <si>
    <t>IHS_GOM_0711E</t>
  </si>
  <si>
    <t>IHS_GOM_0712E</t>
  </si>
  <si>
    <t>IHS_GOM_0713E</t>
  </si>
  <si>
    <t>03:31:08</t>
  </si>
  <si>
    <t>IHS_GOM_0715E</t>
  </si>
  <si>
    <t>01:35:24</t>
  </si>
  <si>
    <t>IHS_GOM_0718E</t>
  </si>
  <si>
    <t>02:49:15</t>
  </si>
  <si>
    <t>03:36:54</t>
  </si>
  <si>
    <t>03:24:16</t>
  </si>
  <si>
    <t>03:09:42</t>
  </si>
  <si>
    <t>IHS_GOM_0727E</t>
  </si>
  <si>
    <t>IHS_GOM_0729A</t>
  </si>
  <si>
    <t>IHS_GOM_0730A</t>
  </si>
  <si>
    <t>IHS_GOM_0731A</t>
  </si>
  <si>
    <t>IHS_GOM_0732A</t>
  </si>
  <si>
    <t>IHS_GOM_0733A</t>
  </si>
  <si>
    <t>01:54:42</t>
  </si>
  <si>
    <t>05:15:20</t>
  </si>
  <si>
    <t>02:06:22</t>
  </si>
  <si>
    <t>12:40:58</t>
  </si>
  <si>
    <t>IHS_GOM_0734A</t>
  </si>
  <si>
    <t>IHS_GOM_0735A</t>
  </si>
  <si>
    <t>IHS_GOM_0736A</t>
  </si>
  <si>
    <t>IHS_GOM_0737A</t>
  </si>
  <si>
    <t>IHS_GOM_0739A</t>
  </si>
  <si>
    <t>07:55:47</t>
  </si>
  <si>
    <t>07:04:44</t>
  </si>
  <si>
    <t>IHS_GOM_0740A</t>
  </si>
  <si>
    <t>IHS_GOM_0741A</t>
  </si>
  <si>
    <t>01:33:59</t>
  </si>
  <si>
    <t>IHS_GOM_0745A</t>
  </si>
  <si>
    <t>IHS_GOM_0746A</t>
  </si>
  <si>
    <t>03:19:06</t>
  </si>
  <si>
    <t>08:21:06</t>
  </si>
  <si>
    <t>06:54:30</t>
  </si>
  <si>
    <t>IHS_GOM_0747A</t>
  </si>
  <si>
    <t>IHS_GOM_0749A</t>
  </si>
  <si>
    <t>06:14:16</t>
  </si>
  <si>
    <t>IHS_GOM_0750A</t>
  </si>
  <si>
    <t>IHS_GOM_0751A</t>
  </si>
  <si>
    <t>03:34:05</t>
  </si>
  <si>
    <t>IHS_GOM_0752A</t>
  </si>
  <si>
    <t>01:23:32</t>
  </si>
  <si>
    <t>IHS_GOM_0753A</t>
  </si>
  <si>
    <t>04:23:23</t>
  </si>
  <si>
    <t>03:19:16</t>
  </si>
  <si>
    <t>01:16:17</t>
  </si>
  <si>
    <t>01:49:03</t>
  </si>
  <si>
    <t>IHS_GOM_0754A</t>
  </si>
  <si>
    <t>06:59:14</t>
  </si>
  <si>
    <t>IHS_GOM_0756A</t>
  </si>
  <si>
    <t>IHS_GOM_0759A</t>
  </si>
  <si>
    <t>IHS_GOM_0760A</t>
  </si>
  <si>
    <t>IHS_GOM_0761A</t>
  </si>
  <si>
    <t>02:08:28</t>
  </si>
  <si>
    <t>IHS_GOM_0763A</t>
  </si>
  <si>
    <t>00:23:30</t>
  </si>
  <si>
    <t>IHS_GOM_0764A</t>
  </si>
  <si>
    <t>04:03:27</t>
  </si>
  <si>
    <t>IHS_GOM_0765A</t>
  </si>
  <si>
    <t>04:01:34</t>
  </si>
  <si>
    <t>IHS_GOM_0769A</t>
  </si>
  <si>
    <t>IHS_GOM_0770A</t>
  </si>
  <si>
    <t>05:55:02</t>
  </si>
  <si>
    <t>IHS_GOM_0771A</t>
  </si>
  <si>
    <t>IHS_GOM_0772A</t>
  </si>
  <si>
    <t>IHS_GOM_0773A</t>
  </si>
  <si>
    <t>01:24:26</t>
  </si>
  <si>
    <t>02:08:40</t>
  </si>
  <si>
    <t>06:33:52</t>
  </si>
  <si>
    <t>IHS_GOM_0774A</t>
  </si>
  <si>
    <t>00:10:26</t>
  </si>
  <si>
    <t>IHS_GOM_0775A</t>
  </si>
  <si>
    <t>01:30:03</t>
  </si>
  <si>
    <t>00:50:06</t>
  </si>
  <si>
    <t>00:41:03</t>
  </si>
  <si>
    <t>IHS_GOM_0778A</t>
  </si>
  <si>
    <t>09:04:32</t>
  </si>
  <si>
    <t>04:34:01</t>
  </si>
  <si>
    <t>02:06:11</t>
  </si>
  <si>
    <t>04:13:26</t>
  </si>
  <si>
    <t>04:48:34</t>
  </si>
  <si>
    <t>03:33:25</t>
  </si>
  <si>
    <t>02:31:54</t>
  </si>
  <si>
    <t>07:31:19</t>
  </si>
  <si>
    <t>02:40:21</t>
  </si>
  <si>
    <t>06:40:15</t>
  </si>
  <si>
    <t>02:18:58</t>
  </si>
  <si>
    <t>08:33:50</t>
  </si>
  <si>
    <t>07:02:08</t>
  </si>
  <si>
    <t>04:28:54</t>
  </si>
  <si>
    <t>IHS_GOM_0780A</t>
  </si>
  <si>
    <t>00:02:49</t>
  </si>
  <si>
    <t>06:39:54</t>
  </si>
  <si>
    <t>07:02:42</t>
  </si>
  <si>
    <t>02:11:39</t>
  </si>
  <si>
    <t>IHS_GOM_0781A</t>
  </si>
  <si>
    <t>05:55:32</t>
  </si>
  <si>
    <t>05:01:39</t>
  </si>
  <si>
    <t>IHS_GOM_0782A</t>
  </si>
  <si>
    <t>04:50:32</t>
  </si>
  <si>
    <t>IHS_GOM_0784A</t>
  </si>
  <si>
    <t>02:52:23</t>
  </si>
  <si>
    <t>02:49:57</t>
  </si>
  <si>
    <t>IHS_GOM_0785A</t>
  </si>
  <si>
    <t>00:21:01</t>
  </si>
  <si>
    <t>IHS_GOM_0786A</t>
  </si>
  <si>
    <t>02:43:33</t>
  </si>
  <si>
    <t>01:24:43</t>
  </si>
  <si>
    <t>02:17:26</t>
  </si>
  <si>
    <t>IHS_GOM_0787A</t>
  </si>
  <si>
    <t>05:07:27</t>
  </si>
  <si>
    <t>IHS_GOM_0789C</t>
  </si>
  <si>
    <t>00:08:57</t>
  </si>
  <si>
    <t>04:48:59</t>
  </si>
  <si>
    <t>00:36:08</t>
  </si>
  <si>
    <t>05:46:05</t>
  </si>
  <si>
    <t>IHS_GOM_0794C</t>
  </si>
  <si>
    <t>01:15:37</t>
  </si>
  <si>
    <t>IHS_GOM_0796C</t>
  </si>
  <si>
    <t>IHS_GOM_0805H</t>
  </si>
  <si>
    <t>IHS_GOM_0806H</t>
  </si>
  <si>
    <t>07:18:08</t>
  </si>
  <si>
    <t>IHS_GOM_0809B</t>
  </si>
  <si>
    <t>IHS_GOM_0810B</t>
  </si>
  <si>
    <t>04:26:29</t>
  </si>
  <si>
    <t>00:28:22</t>
  </si>
  <si>
    <t>IHS_GOM_0811B</t>
  </si>
  <si>
    <t>00:04:10</t>
  </si>
  <si>
    <t>IHS_GOM_0814B</t>
  </si>
  <si>
    <t>IHS_GOM_0815B</t>
  </si>
  <si>
    <t>02:12:06</t>
  </si>
  <si>
    <t>03:52:46</t>
  </si>
  <si>
    <t>IHS_GOM_0817B</t>
  </si>
  <si>
    <t>IHS_GOM_0818B</t>
  </si>
  <si>
    <t>08:24:56</t>
  </si>
  <si>
    <t>IHS_GOM_0819B</t>
  </si>
  <si>
    <t>IHS_GOM_0820B</t>
  </si>
  <si>
    <t>IHS_GOM_0821B</t>
  </si>
  <si>
    <t>01:35:15</t>
  </si>
  <si>
    <t>05:56:16</t>
  </si>
  <si>
    <t>IHS_GOM_0822B</t>
  </si>
  <si>
    <t>IHS_GOM_0824B</t>
  </si>
  <si>
    <t>02:30:19</t>
  </si>
  <si>
    <t>01:35:03</t>
  </si>
  <si>
    <t>05:43:02</t>
  </si>
  <si>
    <t>06:47:56</t>
  </si>
  <si>
    <t>02:41:19</t>
  </si>
  <si>
    <t>IHS_GOM_0825B</t>
  </si>
  <si>
    <t>IHS_GOM_0827B</t>
  </si>
  <si>
    <t>IHS_GOM_0828C</t>
  </si>
  <si>
    <t>IHS_GOM_0884B</t>
  </si>
  <si>
    <t>IHS_GOM_0885B</t>
  </si>
  <si>
    <t>IHS_GOM_0922B</t>
  </si>
  <si>
    <t>02:15:27</t>
  </si>
  <si>
    <t>04:55:02</t>
  </si>
  <si>
    <t>IHS_GOM_0923B</t>
  </si>
  <si>
    <t>IHS_GOM_0939B</t>
  </si>
  <si>
    <t>07:59:02</t>
  </si>
  <si>
    <t>02:16:59</t>
  </si>
  <si>
    <t>IHS_GOM_0940B</t>
  </si>
  <si>
    <t>IHS_GOM_0941B</t>
  </si>
  <si>
    <t>IHS_IBA_0001B</t>
  </si>
  <si>
    <t>02:59:38</t>
  </si>
  <si>
    <t>IHS_IBA_0003B</t>
  </si>
  <si>
    <t>INQ</t>
  </si>
  <si>
    <t>01:58:55</t>
  </si>
  <si>
    <t>01:30:17</t>
  </si>
  <si>
    <t>01:38:36</t>
  </si>
  <si>
    <t>02:05:56</t>
  </si>
  <si>
    <t>00:42:42</t>
  </si>
  <si>
    <t>IHS_IBA_0004B</t>
  </si>
  <si>
    <t>00:10:58</t>
  </si>
  <si>
    <t>DCGG - Throttle Motor</t>
  </si>
  <si>
    <t>IHS_IBA_0005B</t>
  </si>
  <si>
    <t>IHS_IBA_0008B</t>
  </si>
  <si>
    <t>IHS_IBA_0009B</t>
  </si>
  <si>
    <t>02:43:47</t>
  </si>
  <si>
    <t>IHS_IBA_0010V</t>
  </si>
  <si>
    <t>IHS_IBA_0012V</t>
  </si>
  <si>
    <t>IHS_IBA_0015V</t>
  </si>
  <si>
    <t>IHS_IBA_0021V</t>
  </si>
  <si>
    <t>IHS_IBA_0023V</t>
  </si>
  <si>
    <t>IHS_IBA_0028V</t>
  </si>
  <si>
    <t>IHS_IBA_0037V</t>
  </si>
  <si>
    <t>02:10:45</t>
  </si>
  <si>
    <t>01:17:04</t>
  </si>
  <si>
    <t>IHS_IBA_0038V</t>
  </si>
  <si>
    <t>01:48:07</t>
  </si>
  <si>
    <t>02:28:21</t>
  </si>
  <si>
    <t>IHS_IBA_0039V</t>
  </si>
  <si>
    <t>IHS_IBA_0043V</t>
  </si>
  <si>
    <t>IHS_IBA_0047V</t>
  </si>
  <si>
    <t>IHS_IBA_0048V</t>
  </si>
  <si>
    <t>IHS_IBA_0049V</t>
  </si>
  <si>
    <t>IHS_IBA_0050V</t>
  </si>
  <si>
    <t>IHS_IBA_0052V</t>
  </si>
  <si>
    <t>02:47:15</t>
  </si>
  <si>
    <t>02:07:25</t>
  </si>
  <si>
    <t>IHS_IBA_0054V</t>
  </si>
  <si>
    <t>01:33:03</t>
  </si>
  <si>
    <t>05:36:37</t>
  </si>
  <si>
    <t>IHS_IBA_0055V</t>
  </si>
  <si>
    <t>00:13:50</t>
  </si>
  <si>
    <t>00:33:04</t>
  </si>
  <si>
    <t>IHS_IBA_0056V</t>
  </si>
  <si>
    <t>IHS_IBA_0058V</t>
  </si>
  <si>
    <t>03:35:21</t>
  </si>
  <si>
    <t>IHS_IBA_0060B</t>
  </si>
  <si>
    <t>01:31:26</t>
  </si>
  <si>
    <t>02:21:42</t>
  </si>
  <si>
    <t>02:05:16</t>
  </si>
  <si>
    <t>02:39:26</t>
  </si>
  <si>
    <t>IHS_IBA_0061B</t>
  </si>
  <si>
    <t>09:47:24</t>
  </si>
  <si>
    <t>IHS_IBA_0062B</t>
  </si>
  <si>
    <t>IHS_IBA_0063B</t>
  </si>
  <si>
    <t>IHS_IBA_0064B</t>
  </si>
  <si>
    <t>02:29:08</t>
  </si>
  <si>
    <t>IHS_IBA_0066B</t>
  </si>
  <si>
    <t>IHS_IBA_0067B</t>
  </si>
  <si>
    <t>IHS_IBA_0068B</t>
  </si>
  <si>
    <t>IHS_IBA_0072B</t>
  </si>
  <si>
    <t>IHS_IBA_0073B</t>
  </si>
  <si>
    <t>01:16:36</t>
  </si>
  <si>
    <t>01:46:11</t>
  </si>
  <si>
    <t>02:50:47</t>
  </si>
  <si>
    <t>IHS_IBA_0074B</t>
  </si>
  <si>
    <t>01:14:02</t>
  </si>
  <si>
    <t>IHS_IBA_0075B</t>
  </si>
  <si>
    <t>00:44:41</t>
  </si>
  <si>
    <t>01:54:06</t>
  </si>
  <si>
    <t>IHS_IBA_0077B</t>
  </si>
  <si>
    <t>02:06:14</t>
  </si>
  <si>
    <t>IHS_IBA_0079B</t>
  </si>
  <si>
    <t>IHS_IBA_0081B</t>
  </si>
  <si>
    <t>IHS_IBA_0086B</t>
  </si>
  <si>
    <t>IHS_IBA_0088C</t>
  </si>
  <si>
    <t>04:50:49</t>
  </si>
  <si>
    <t>02:51:22</t>
  </si>
  <si>
    <t>IHS_IBA_0091C</t>
  </si>
  <si>
    <t>IHS_IBA_0092C</t>
  </si>
  <si>
    <t>03:57:26</t>
  </si>
  <si>
    <t>IHS_IBA_0093C</t>
  </si>
  <si>
    <t>01:24:55</t>
  </si>
  <si>
    <t>02:45:43</t>
  </si>
  <si>
    <t>02:46:25</t>
  </si>
  <si>
    <t>IHS_IBA_0094B</t>
  </si>
  <si>
    <t>IHS_IBA_0095C</t>
  </si>
  <si>
    <t>04:18:21</t>
  </si>
  <si>
    <t>IHS_IBA_0096C</t>
  </si>
  <si>
    <t>02:01:21</t>
  </si>
  <si>
    <t>IHS_IBA_0098C</t>
  </si>
  <si>
    <t>02:24:39</t>
  </si>
  <si>
    <t>01:13:59</t>
  </si>
  <si>
    <t>IHS_IBA_0099C</t>
  </si>
  <si>
    <t>02:42:06</t>
  </si>
  <si>
    <t>IHS_IBA_0100C</t>
  </si>
  <si>
    <t>IHS_IBA_0101C</t>
  </si>
  <si>
    <t>01:37:19</t>
  </si>
  <si>
    <t>01:48:46</t>
  </si>
  <si>
    <t>04:43:42</t>
  </si>
  <si>
    <t>IHS_IBA_0102C</t>
  </si>
  <si>
    <t>IHS_IBA_0103C</t>
  </si>
  <si>
    <t>IHS_IBA_0106C</t>
  </si>
  <si>
    <t>02:51:48</t>
  </si>
  <si>
    <t>02:27:13</t>
  </si>
  <si>
    <t>06:23:44</t>
  </si>
  <si>
    <t>02:39:04</t>
  </si>
  <si>
    <t>05:45:55</t>
  </si>
  <si>
    <t>07:39:21</t>
  </si>
  <si>
    <t>01:55:44</t>
  </si>
  <si>
    <t>IHS_IBA_0107C</t>
  </si>
  <si>
    <t>IHS_IBA_0112C</t>
  </si>
  <si>
    <t>IHS_IBA_0114C</t>
  </si>
  <si>
    <t>01:25:47</t>
  </si>
  <si>
    <t>01:51:42</t>
  </si>
  <si>
    <t>IHS_IBA_0117C</t>
  </si>
  <si>
    <t>IHS_IBA_0702E</t>
  </si>
  <si>
    <t>IHS_IBA_0705E</t>
  </si>
  <si>
    <t>Rectifier Servicing</t>
  </si>
  <si>
    <t>IHS_IBA_0706E</t>
  </si>
  <si>
    <t>01:59:51</t>
  </si>
  <si>
    <t>IHS_IBA_0708E</t>
  </si>
  <si>
    <t>IHS_IBA_0714E</t>
  </si>
  <si>
    <t>01:42:39</t>
  </si>
  <si>
    <t>01:52:44</t>
  </si>
  <si>
    <t>00:01:48</t>
  </si>
  <si>
    <t>12:06:02</t>
  </si>
  <si>
    <t>IHS_IBA_0715E</t>
  </si>
  <si>
    <t>03:13:52</t>
  </si>
  <si>
    <t>IHS_IBA_0716E</t>
  </si>
  <si>
    <t>IHS_IBA_0717E</t>
  </si>
  <si>
    <t>IHS_IBA_0718E</t>
  </si>
  <si>
    <t>IHS_IBA_0719E</t>
  </si>
  <si>
    <t>00:36:55</t>
  </si>
  <si>
    <t>IHS_IBA_0720E</t>
  </si>
  <si>
    <t>IHS_IBA_0721E</t>
  </si>
  <si>
    <t>IHS_IBA_0723E</t>
  </si>
  <si>
    <t>IHS_IBA_0726E</t>
  </si>
  <si>
    <t>03:43:50</t>
  </si>
  <si>
    <t>IHS_IBA_0727E</t>
  </si>
  <si>
    <t>01:39:26</t>
  </si>
  <si>
    <t>IHS_IBA_0728E</t>
  </si>
  <si>
    <t>GICL Fiber-Smile</t>
  </si>
  <si>
    <t>04:00:48</t>
  </si>
  <si>
    <t>IHS_IBA_0729E</t>
  </si>
  <si>
    <t>IHS_IBA_0731E</t>
  </si>
  <si>
    <t>06:48:22</t>
  </si>
  <si>
    <t>IHS_IBA_0732E</t>
  </si>
  <si>
    <t>IHS_IBA_0733E</t>
  </si>
  <si>
    <t>IHS_IBA_0734E</t>
  </si>
  <si>
    <t>IHS_IBA_0738E</t>
  </si>
  <si>
    <t>IHS_IBA_0740E</t>
  </si>
  <si>
    <t>09:21:56</t>
  </si>
  <si>
    <t>IHS_IBA_0743E</t>
  </si>
  <si>
    <t>02:40:31</t>
  </si>
  <si>
    <t>IHS_IBA_0746E</t>
  </si>
  <si>
    <t>IHS_IBA_0748E</t>
  </si>
  <si>
    <t>03:57:47</t>
  </si>
  <si>
    <t>IHS_IBA_0750E</t>
  </si>
  <si>
    <t>IHS_IBA_0752E</t>
  </si>
  <si>
    <t>07:14:15</t>
  </si>
  <si>
    <t>01:47:34</t>
  </si>
  <si>
    <t>01:51:41</t>
  </si>
  <si>
    <t>IHS_IBA_0753E</t>
  </si>
  <si>
    <t>DCGG - Contactor Faulty</t>
  </si>
  <si>
    <t>IHS_IBA_0754E</t>
  </si>
  <si>
    <t>IHS_IBA_0755E</t>
  </si>
  <si>
    <t>IHS_IBA_0758E</t>
  </si>
  <si>
    <t>02:03:52</t>
  </si>
  <si>
    <t>03:19:04</t>
  </si>
  <si>
    <t>IHS_IBA_0761E</t>
  </si>
  <si>
    <t>06:43:21</t>
  </si>
  <si>
    <t>IHS_IBA_0764E</t>
  </si>
  <si>
    <t>06:46:02</t>
  </si>
  <si>
    <t>DCGG - Faulty Engine Harness</t>
  </si>
  <si>
    <t>DCGG - Gen Current</t>
  </si>
  <si>
    <t>IHS_IBA_0765E</t>
  </si>
  <si>
    <t>05:09:38</t>
  </si>
  <si>
    <t>02:10:59</t>
  </si>
  <si>
    <t>05:21:39</t>
  </si>
  <si>
    <t>00:52:58</t>
  </si>
  <si>
    <t>09:14:59</t>
  </si>
  <si>
    <t>IHS_IBA_0767E</t>
  </si>
  <si>
    <t>IHS_IDA_0002B</t>
  </si>
  <si>
    <t>IHS_IDA_0003B</t>
  </si>
  <si>
    <t>01:12:52</t>
  </si>
  <si>
    <t>IHS_IDA_0004B</t>
  </si>
  <si>
    <t>IHS_IDA_0005B</t>
  </si>
  <si>
    <t>02:29:21</t>
  </si>
  <si>
    <t>IHS_IDA_0006B</t>
  </si>
  <si>
    <t>IHS_IDA_0008B</t>
  </si>
  <si>
    <t>02:27:01</t>
  </si>
  <si>
    <t>IHS_IFO_0001B</t>
  </si>
  <si>
    <t>IHS_IFO_0002B</t>
  </si>
  <si>
    <t>IHS_IFO_0003B</t>
  </si>
  <si>
    <t>03:03:55</t>
  </si>
  <si>
    <t>IHS_IFO_0005B</t>
  </si>
  <si>
    <t>01:01:56</t>
  </si>
  <si>
    <t>IHS_IFO_0009B</t>
  </si>
  <si>
    <t>IHS_IFO_0010B</t>
  </si>
  <si>
    <t>00:45:37</t>
  </si>
  <si>
    <t>IHS_IFO_0012B</t>
  </si>
  <si>
    <t>IHS_IFO_0013B</t>
  </si>
  <si>
    <t>IHS_IFU_0001B</t>
  </si>
  <si>
    <t>01:59:27</t>
  </si>
  <si>
    <t>01:57:16</t>
  </si>
  <si>
    <t>IHS_IJB_0002B</t>
  </si>
  <si>
    <t>00:13:45</t>
  </si>
  <si>
    <t>IHS_IJB_0003B</t>
  </si>
  <si>
    <t>02:17:50</t>
  </si>
  <si>
    <t>IHS_IJB_0005B</t>
  </si>
  <si>
    <t>IHS_IJB_0007B</t>
  </si>
  <si>
    <t>03:56:27</t>
  </si>
  <si>
    <t>01:09:36</t>
  </si>
  <si>
    <t>04:54:12</t>
  </si>
  <si>
    <t>IHS_IJB_0009B</t>
  </si>
  <si>
    <t>00:15:35</t>
  </si>
  <si>
    <t>02:42:22</t>
  </si>
  <si>
    <t>IHS_IJB_0010B</t>
  </si>
  <si>
    <t>IHS_IJB_0012B</t>
  </si>
  <si>
    <t>03:09:50</t>
  </si>
  <si>
    <t>IHS_IJB_0013B</t>
  </si>
  <si>
    <t>00:07:47</t>
  </si>
  <si>
    <t>07:40:33</t>
  </si>
  <si>
    <t>02:46:12</t>
  </si>
  <si>
    <t>IHS_IJB_0014B</t>
  </si>
  <si>
    <t>IHS_IJB_0016B</t>
  </si>
  <si>
    <t>IHS_IJB_0017B</t>
  </si>
  <si>
    <t>IHS_IJB_0018B</t>
  </si>
  <si>
    <t>IHS_IJB_0019B</t>
  </si>
  <si>
    <t>IHS_IJB_0021B</t>
  </si>
  <si>
    <t>DCGG - ECU</t>
  </si>
  <si>
    <t>02:23:54</t>
  </si>
  <si>
    <t>IHS_IKO_0002B</t>
  </si>
  <si>
    <t>01:47:17</t>
  </si>
  <si>
    <t>03:31:53</t>
  </si>
  <si>
    <t>IHS_ILO_0001B</t>
  </si>
  <si>
    <t>01:21:10</t>
  </si>
  <si>
    <t>IHS_ILO_0003B</t>
  </si>
  <si>
    <t>IHS_ILO_0005V</t>
  </si>
  <si>
    <t>IHS_ILO_0006V</t>
  </si>
  <si>
    <t>IHS_ILO_0007V</t>
  </si>
  <si>
    <t>IHS_ILO_0009V</t>
  </si>
  <si>
    <t>IHS_ILO_0018B</t>
  </si>
  <si>
    <t>IHS_ILO_0019B</t>
  </si>
  <si>
    <t>IHS_ILO_0020B</t>
  </si>
  <si>
    <t>IHS_ILO_0021B</t>
  </si>
  <si>
    <t>03:05:23</t>
  </si>
  <si>
    <t>00:22:40</t>
  </si>
  <si>
    <t>IHS_ILO_0024B</t>
  </si>
  <si>
    <t>IHS_ILO_0027B</t>
  </si>
  <si>
    <t>01:34:53</t>
  </si>
  <si>
    <t>IHS_ILO_0029B</t>
  </si>
  <si>
    <t>IHS_ILO_0031B</t>
  </si>
  <si>
    <t>03:11:23</t>
  </si>
  <si>
    <t>00:50:22</t>
  </si>
  <si>
    <t>IHS_ILO_0032B</t>
  </si>
  <si>
    <t>01:45:07</t>
  </si>
  <si>
    <t>01:39:19</t>
  </si>
  <si>
    <t>IHS_ILO_0033B</t>
  </si>
  <si>
    <t>02:23:18</t>
  </si>
  <si>
    <t>08:06:27</t>
  </si>
  <si>
    <t>02:18:25</t>
  </si>
  <si>
    <t>IHS_ILO_0035B</t>
  </si>
  <si>
    <t>IHS_ILO_0037B</t>
  </si>
  <si>
    <t>04:07:27</t>
  </si>
  <si>
    <t>IHS_ILO_0040B</t>
  </si>
  <si>
    <t>03:09:34</t>
  </si>
  <si>
    <t>IHS_ILO_0041B</t>
  </si>
  <si>
    <t>00:35:24</t>
  </si>
  <si>
    <t>IHS_ILO_0042B</t>
  </si>
  <si>
    <t>01:57:29</t>
  </si>
  <si>
    <t>02:14:47</t>
  </si>
  <si>
    <t>14:46:25</t>
  </si>
  <si>
    <t>06:19:39</t>
  </si>
  <si>
    <t>12:26:36</t>
  </si>
  <si>
    <t>05:19:16</t>
  </si>
  <si>
    <t>05:25:50</t>
  </si>
  <si>
    <t>05:25:17</t>
  </si>
  <si>
    <t>IHS_ILO_0043B</t>
  </si>
  <si>
    <t>IHS_ILO_0045B</t>
  </si>
  <si>
    <t>02:56:01</t>
  </si>
  <si>
    <t>IHS_ILO_0047B</t>
  </si>
  <si>
    <t>IHS_ILO_0048B</t>
  </si>
  <si>
    <t>IHS_ILO_0049B</t>
  </si>
  <si>
    <t>06:11:59</t>
  </si>
  <si>
    <t>06:37:10</t>
  </si>
  <si>
    <t>14:30:04</t>
  </si>
  <si>
    <t>IHS_ILO_0050B</t>
  </si>
  <si>
    <t>IHS_ILO_0051B</t>
  </si>
  <si>
    <t>IHS_ILO_0052C</t>
  </si>
  <si>
    <t>IHS_ILO_0053C</t>
  </si>
  <si>
    <t>IHS_ILO_0054C</t>
  </si>
  <si>
    <t>IHS_ILO_0055C</t>
  </si>
  <si>
    <t>01:23:16</t>
  </si>
  <si>
    <t>IHS_ILO_0056C</t>
  </si>
  <si>
    <t>IHS_ILO_0057C</t>
  </si>
  <si>
    <t>IHS_ILO_0058C</t>
  </si>
  <si>
    <t>04:17:05</t>
  </si>
  <si>
    <t>IHS_ILO_0059C</t>
  </si>
  <si>
    <t>IHS_ILO_0060C</t>
  </si>
  <si>
    <t>IHS_ILO_0061C</t>
  </si>
  <si>
    <t>02:04:13</t>
  </si>
  <si>
    <t>IHS_ILO_0063C</t>
  </si>
  <si>
    <t>IHS_ILO_0065C</t>
  </si>
  <si>
    <t>IHS_ILO_0066C</t>
  </si>
  <si>
    <t>06:38:17</t>
  </si>
  <si>
    <t>05:55:43</t>
  </si>
  <si>
    <t>02:21:30</t>
  </si>
  <si>
    <t>IHS_ILO_0702E</t>
  </si>
  <si>
    <t>IHS_ILO_0703E</t>
  </si>
  <si>
    <t>IHS_ILO_0704E</t>
  </si>
  <si>
    <t>IHS_ILO_0706E</t>
  </si>
  <si>
    <t>IHS_ILO_0707E</t>
  </si>
  <si>
    <t>01:04:21</t>
  </si>
  <si>
    <t>IHS_ILO_0708E</t>
  </si>
  <si>
    <t>IHS_ILO_0710E</t>
  </si>
  <si>
    <t>01:24:13</t>
  </si>
  <si>
    <t>IHS_ILO_0711E</t>
  </si>
  <si>
    <t>IHS_ILO_0715E</t>
  </si>
  <si>
    <t>IHS_ILO_0716E</t>
  </si>
  <si>
    <t>IHS_ILO_0717E</t>
  </si>
  <si>
    <t>02:46:02</t>
  </si>
  <si>
    <t>IHS_ILO_0719E</t>
  </si>
  <si>
    <t>IHS_ILO_0721E</t>
  </si>
  <si>
    <t>01:58:32</t>
  </si>
  <si>
    <t>IHS_ILO_0722E</t>
  </si>
  <si>
    <t>00:23:29</t>
  </si>
  <si>
    <t>IHS_ILO_0724E</t>
  </si>
  <si>
    <t>IHS_ILO_0725E</t>
  </si>
  <si>
    <t>IHS_ILO_0726E</t>
  </si>
  <si>
    <t>IHS_ILO_0727E</t>
  </si>
  <si>
    <t>02:15:00</t>
  </si>
  <si>
    <t>IHS_ILO_0728E</t>
  </si>
  <si>
    <t>01:31:42</t>
  </si>
  <si>
    <t>04:55:32</t>
  </si>
  <si>
    <t>IHS_ILO_0730E</t>
  </si>
  <si>
    <t>01:50:56</t>
  </si>
  <si>
    <t>IHS_ILO_0731E</t>
  </si>
  <si>
    <t>IHS_ILO_0733E</t>
  </si>
  <si>
    <t>IHS_ILO_0734E</t>
  </si>
  <si>
    <t>IHS_ILO_0736E</t>
  </si>
  <si>
    <t>IHS_IMO_0001B</t>
  </si>
  <si>
    <t>IHS_IMO_0003B</t>
  </si>
  <si>
    <t>IHS_IMO_0004B</t>
  </si>
  <si>
    <t>IHS_IMO_0005B</t>
  </si>
  <si>
    <t>01:17:13</t>
  </si>
  <si>
    <t>01:54:16</t>
  </si>
  <si>
    <t>IHS_IMO_0006B</t>
  </si>
  <si>
    <t>01:02:09</t>
  </si>
  <si>
    <t>02:25:48</t>
  </si>
  <si>
    <t>06:26:57</t>
  </si>
  <si>
    <t>05:47:58</t>
  </si>
  <si>
    <t>04:04:38</t>
  </si>
  <si>
    <t>00:50:44</t>
  </si>
  <si>
    <t>IHS_IMO_0007B</t>
  </si>
  <si>
    <t>04:20:15</t>
  </si>
  <si>
    <t>02:29:13</t>
  </si>
  <si>
    <t>IHS_IMO_0008B</t>
  </si>
  <si>
    <t>IHS_IMO_0010B</t>
  </si>
  <si>
    <t>02:43:37</t>
  </si>
  <si>
    <t>01:54:32</t>
  </si>
  <si>
    <t>01:59:04</t>
  </si>
  <si>
    <t>IHS_IMO_0011B</t>
  </si>
  <si>
    <t>05:25:58</t>
  </si>
  <si>
    <t>IHS_IMO_0012B</t>
  </si>
  <si>
    <t>03:20:01</t>
  </si>
  <si>
    <t>IHS_IMO_0013B</t>
  </si>
  <si>
    <t>02:24:31</t>
  </si>
  <si>
    <t>04:44:26</t>
  </si>
  <si>
    <t>02:00:33</t>
  </si>
  <si>
    <t>IHS_IMO_0015V</t>
  </si>
  <si>
    <t>IHS_IMO_0016V</t>
  </si>
  <si>
    <t>IHS_IMO_0017V</t>
  </si>
  <si>
    <t>IHS_IMO_0018V</t>
  </si>
  <si>
    <t>02:24:52</t>
  </si>
  <si>
    <t>IHS_IMO_0021B</t>
  </si>
  <si>
    <t>IHS_IMO_0022B</t>
  </si>
  <si>
    <t>03:12:18</t>
  </si>
  <si>
    <t>IHS_IMO_0023B</t>
  </si>
  <si>
    <t>IHS_IMO_0024B</t>
  </si>
  <si>
    <t>02:25:36</t>
  </si>
  <si>
    <t>02:09:47</t>
  </si>
  <si>
    <t>IHS_IMO_0025B</t>
  </si>
  <si>
    <t>08:57:28</t>
  </si>
  <si>
    <t>22:45:22</t>
  </si>
  <si>
    <t>08:24:50</t>
  </si>
  <si>
    <t>07:03:51</t>
  </si>
  <si>
    <t>IHS_IMO_0026B</t>
  </si>
  <si>
    <t>02:32:29</t>
  </si>
  <si>
    <t>IHS_IMO_0033B</t>
  </si>
  <si>
    <t>IHS_IMO_0041B</t>
  </si>
  <si>
    <t>02:06:54</t>
  </si>
  <si>
    <t>IHS_IMO_0042B</t>
  </si>
  <si>
    <t>IHS_IMO_0043B</t>
  </si>
  <si>
    <t>03:02:31</t>
  </si>
  <si>
    <t>01:37:57</t>
  </si>
  <si>
    <t>02:25:25</t>
  </si>
  <si>
    <t>IHS_IMO_0044B</t>
  </si>
  <si>
    <t>IHS_IMO_0045B</t>
  </si>
  <si>
    <t>IHS_IMO_0046B</t>
  </si>
  <si>
    <t>IHS_IMO_0047B</t>
  </si>
  <si>
    <t>01:49:18</t>
  </si>
  <si>
    <t>02:08:55</t>
  </si>
  <si>
    <t>IHS_IMO_0048B</t>
  </si>
  <si>
    <t>IHS_IMO_0052B</t>
  </si>
  <si>
    <t>01:10:27</t>
  </si>
  <si>
    <t>IHS_IMO_0053B</t>
  </si>
  <si>
    <t>IHS_IMO_0056B</t>
  </si>
  <si>
    <t>01:56:22</t>
  </si>
  <si>
    <t>10:26:18</t>
  </si>
  <si>
    <t>IHS_IMO_0057B</t>
  </si>
  <si>
    <t>06:58:23</t>
  </si>
  <si>
    <t>02:45:33</t>
  </si>
  <si>
    <t>03:46:32</t>
  </si>
  <si>
    <t>IHS_IMO_0058B</t>
  </si>
  <si>
    <t>02:59:32</t>
  </si>
  <si>
    <t>07:34:45</t>
  </si>
  <si>
    <t>03:51:42</t>
  </si>
  <si>
    <t>03:45:47</t>
  </si>
  <si>
    <t>03:27:00</t>
  </si>
  <si>
    <t>IHS_IMO_0059B</t>
  </si>
  <si>
    <t>02:21:15</t>
  </si>
  <si>
    <t>03:33:24</t>
  </si>
  <si>
    <t>02:31:00</t>
  </si>
  <si>
    <t>02:25:16</t>
  </si>
  <si>
    <t>IHS_IMO_0060B</t>
  </si>
  <si>
    <t>02:35:13</t>
  </si>
  <si>
    <t>05:02:23</t>
  </si>
  <si>
    <t>06:17:37</t>
  </si>
  <si>
    <t>IHS_IMO_0065B</t>
  </si>
  <si>
    <t>IHS_IMO_0066B</t>
  </si>
  <si>
    <t>02:28:11</t>
  </si>
  <si>
    <t>02:44:07</t>
  </si>
  <si>
    <t>03:54:31</t>
  </si>
  <si>
    <t>05:28:00</t>
  </si>
  <si>
    <t>02:41:28</t>
  </si>
  <si>
    <t>IHS_IMO_0067B</t>
  </si>
  <si>
    <t>02:25:13</t>
  </si>
  <si>
    <t>02:00:49</t>
  </si>
  <si>
    <t>01:22:57</t>
  </si>
  <si>
    <t>IHS_IMO_0068B</t>
  </si>
  <si>
    <t>00:53:39</t>
  </si>
  <si>
    <t>IHS_IMO_0069B</t>
  </si>
  <si>
    <t>IHS_IMO_0071B</t>
  </si>
  <si>
    <t>IHS_IMO_0074B</t>
  </si>
  <si>
    <t>02:44:29</t>
  </si>
  <si>
    <t>IHS_IMO_0076B</t>
  </si>
  <si>
    <t>01:54:37</t>
  </si>
  <si>
    <t>IHS_IMO_0077B</t>
  </si>
  <si>
    <t>06:25:36</t>
  </si>
  <si>
    <t>03:32:37</t>
  </si>
  <si>
    <t>03:22:58</t>
  </si>
  <si>
    <t>IHS_IMO_0082B</t>
  </si>
  <si>
    <t>IHS_IMO_0089B</t>
  </si>
  <si>
    <t>05:57:06</t>
  </si>
  <si>
    <t>02:42:21</t>
  </si>
  <si>
    <t>01:04:40</t>
  </si>
  <si>
    <t>IHS_IMO_0090B</t>
  </si>
  <si>
    <t>01:31:39</t>
  </si>
  <si>
    <t>IHS_IMO_0096B</t>
  </si>
  <si>
    <t>05:03:00</t>
  </si>
  <si>
    <t>04:01:44</t>
  </si>
  <si>
    <t>IHS_IMO_0099B</t>
  </si>
  <si>
    <t>IHS_IMO_0102B</t>
  </si>
  <si>
    <t>IHS_IMO_0103C</t>
  </si>
  <si>
    <t>02:29:06</t>
  </si>
  <si>
    <t>IHS_IMO_0105B</t>
  </si>
  <si>
    <t>01:02:19</t>
  </si>
  <si>
    <t>IHS_IMO_0106B</t>
  </si>
  <si>
    <t>IHS_IMO_0113C</t>
  </si>
  <si>
    <t>04:14:48</t>
  </si>
  <si>
    <t>IHS_IMO_0114C</t>
  </si>
  <si>
    <t>IHS_IMO_0707E</t>
  </si>
  <si>
    <t>IHS_IMO_0709E</t>
  </si>
  <si>
    <t>03:40:02</t>
  </si>
  <si>
    <t>06:24:05</t>
  </si>
  <si>
    <t>02:47:55</t>
  </si>
  <si>
    <t>03:45:10</t>
  </si>
  <si>
    <t>03:40:05</t>
  </si>
  <si>
    <t>IHS_IMO_0710E</t>
  </si>
  <si>
    <t>01:29:07</t>
  </si>
  <si>
    <t>IHS_IMO_0711E</t>
  </si>
  <si>
    <t>08:57:50</t>
  </si>
  <si>
    <t>IHS_IMO_0721E</t>
  </si>
  <si>
    <t>05:29:16</t>
  </si>
  <si>
    <t>02:52:48</t>
  </si>
  <si>
    <t>07:26:53</t>
  </si>
  <si>
    <t>03:46:38</t>
  </si>
  <si>
    <t>IHS_IMO_0722E</t>
  </si>
  <si>
    <t>IHS_IMO_0725E</t>
  </si>
  <si>
    <t>02:14:40</t>
  </si>
  <si>
    <t>IHS_IMO_0726E</t>
  </si>
  <si>
    <t>02:18:15</t>
  </si>
  <si>
    <t>02:09:32</t>
  </si>
  <si>
    <t>06:04:38</t>
  </si>
  <si>
    <t>02:38:22</t>
  </si>
  <si>
    <t>04:15:35</t>
  </si>
  <si>
    <t>08:00:26</t>
  </si>
  <si>
    <t>02:06:38</t>
  </si>
  <si>
    <t>06:21:35</t>
  </si>
  <si>
    <t>01:18:14</t>
  </si>
  <si>
    <t>IHS_IMO_0730E</t>
  </si>
  <si>
    <t>IHS_IMO_0732E</t>
  </si>
  <si>
    <t>IHS_IMO_0760A</t>
  </si>
  <si>
    <t>IHS_IMO_0762A</t>
  </si>
  <si>
    <t>IHS_IMO_0763A</t>
  </si>
  <si>
    <t>02:15:54</t>
  </si>
  <si>
    <t>IHS_IMO_0764A</t>
  </si>
  <si>
    <t>02:50:55</t>
  </si>
  <si>
    <t>03:52:19</t>
  </si>
  <si>
    <t>IHS_IMO_0765A</t>
  </si>
  <si>
    <t>IHS_IMO_0766A</t>
  </si>
  <si>
    <t>IHS_IMO_0767A</t>
  </si>
  <si>
    <t>02:05:41</t>
  </si>
  <si>
    <t>IHS_IMO_0768A</t>
  </si>
  <si>
    <t>06:12:26</t>
  </si>
  <si>
    <t>07:56:08</t>
  </si>
  <si>
    <t>04:01:33</t>
  </si>
  <si>
    <t>01:19:34</t>
  </si>
  <si>
    <t>IHS_IMO_0769A</t>
  </si>
  <si>
    <t>IHS_IMO_0770A</t>
  </si>
  <si>
    <t>IHS_IMO_0772A</t>
  </si>
  <si>
    <t>03:43:43</t>
  </si>
  <si>
    <t>10:12:35</t>
  </si>
  <si>
    <t>10:05:57</t>
  </si>
  <si>
    <t>IHS_IMO_0773A</t>
  </si>
  <si>
    <t>00:09:30</t>
  </si>
  <si>
    <t>IHS_IMO_0774A</t>
  </si>
  <si>
    <t>00:26:02</t>
  </si>
  <si>
    <t>IHS_IMO_0776A</t>
  </si>
  <si>
    <t>IHS_IMO_0777A</t>
  </si>
  <si>
    <t>00:45:26</t>
  </si>
  <si>
    <t>IHS_IMO_0780A</t>
  </si>
  <si>
    <t>IHS_IMO_0781A</t>
  </si>
  <si>
    <t>IHS_IMO_0782A</t>
  </si>
  <si>
    <t>01:02:28</t>
  </si>
  <si>
    <t>02:22:52</t>
  </si>
  <si>
    <t>IHS_IMO_0783A</t>
  </si>
  <si>
    <t>04:48:33</t>
  </si>
  <si>
    <t>IHS_IMO_0786A</t>
  </si>
  <si>
    <t>01:36:37</t>
  </si>
  <si>
    <t>02:46:55</t>
  </si>
  <si>
    <t>IHS_IMO_0787A</t>
  </si>
  <si>
    <t>01:07:48</t>
  </si>
  <si>
    <t>00:46:15</t>
  </si>
  <si>
    <t>04:11:39</t>
  </si>
  <si>
    <t>IHS_IMO_0788A</t>
  </si>
  <si>
    <t>05:36:48</t>
  </si>
  <si>
    <t>IHS_IMO_0789A</t>
  </si>
  <si>
    <t>IHS_IMO_0790A</t>
  </si>
  <si>
    <t>IHS_IMO_0792A</t>
  </si>
  <si>
    <t>IHS_IMO_0793A</t>
  </si>
  <si>
    <t>03:03:26</t>
  </si>
  <si>
    <t>IHS_IMO_0794A</t>
  </si>
  <si>
    <t>IHS_IMO_0795A</t>
  </si>
  <si>
    <t>IHS_IMO_0796A</t>
  </si>
  <si>
    <t>IHS_IMO_0797A</t>
  </si>
  <si>
    <t>02:06:00</t>
  </si>
  <si>
    <t>DCDU Breaker Faulty</t>
  </si>
  <si>
    <t>02:21:23</t>
  </si>
  <si>
    <t>IHS_IMO_0798A</t>
  </si>
  <si>
    <t>06:19:01</t>
  </si>
  <si>
    <t>03:49:18</t>
  </si>
  <si>
    <t>IHS_IMO_0799A</t>
  </si>
  <si>
    <t>IHS_IMO_0800A</t>
  </si>
  <si>
    <t>IHS_IMO_0801A</t>
  </si>
  <si>
    <t>03:08:54</t>
  </si>
  <si>
    <t>IHS_IMO_0802A</t>
  </si>
  <si>
    <t>IHS_IMO_0804A</t>
  </si>
  <si>
    <t>07:50:54</t>
  </si>
  <si>
    <t>00:51:13</t>
  </si>
  <si>
    <t>05:37:45</t>
  </si>
  <si>
    <t>IHS_IMO_0805A</t>
  </si>
  <si>
    <t>IHS_IMO_0806A</t>
  </si>
  <si>
    <t>IHS_IMO_0807A</t>
  </si>
  <si>
    <t>01:43:25</t>
  </si>
  <si>
    <t>01:11:26</t>
  </si>
  <si>
    <t>00:28:03</t>
  </si>
  <si>
    <t>IHS_IMO_0809A</t>
  </si>
  <si>
    <t>00:57:59</t>
  </si>
  <si>
    <t>IHS_IMO_0810A</t>
  </si>
  <si>
    <t>IHS_IMO_0811A</t>
  </si>
  <si>
    <t>IHS_IMO_0812A</t>
  </si>
  <si>
    <t>IHS_IMO_0813A</t>
  </si>
  <si>
    <t>IHS_IMO_0814A</t>
  </si>
  <si>
    <t>IHS_IMO_0815A</t>
  </si>
  <si>
    <t>IHS_IMO_0816A</t>
  </si>
  <si>
    <t>IHS_IMO_0817A</t>
  </si>
  <si>
    <t>IHS_IMO_0818A</t>
  </si>
  <si>
    <t>IHS_IMO_0820A</t>
  </si>
  <si>
    <t>00:14:17</t>
  </si>
  <si>
    <t>IHS_IMO_0821A</t>
  </si>
  <si>
    <t>04:22:02</t>
  </si>
  <si>
    <t>02:32:49</t>
  </si>
  <si>
    <t>IHS_IMO_0822A</t>
  </si>
  <si>
    <t>08:50:50</t>
  </si>
  <si>
    <t>07:42:04</t>
  </si>
  <si>
    <t>12:09:10</t>
  </si>
  <si>
    <t>03:41:26</t>
  </si>
  <si>
    <t>13:40:22</t>
  </si>
  <si>
    <t>IHS_IMO_0823A</t>
  </si>
  <si>
    <t>08:02:58</t>
  </si>
  <si>
    <t>IHS_IMO_0824A</t>
  </si>
  <si>
    <t>03:09:28</t>
  </si>
  <si>
    <t>IHS_IMO_0825A</t>
  </si>
  <si>
    <t>01:22:54</t>
  </si>
  <si>
    <t>03:28:08</t>
  </si>
  <si>
    <t>IHS_IMO_0828A</t>
  </si>
  <si>
    <t>02:15:13</t>
  </si>
  <si>
    <t>IHS_IMO_0829A</t>
  </si>
  <si>
    <t>IHS_IMO_0830A</t>
  </si>
  <si>
    <t>IHS_IMO_0832A</t>
  </si>
  <si>
    <t>03:35:08</t>
  </si>
  <si>
    <t>04:34:35</t>
  </si>
  <si>
    <t>04:00:13</t>
  </si>
  <si>
    <t>04:24:53</t>
  </si>
  <si>
    <t>IHS_IMO_0834A</t>
  </si>
  <si>
    <t>04:52:41</t>
  </si>
  <si>
    <t>03:09:16</t>
  </si>
  <si>
    <t>IHS_IMO_0835A</t>
  </si>
  <si>
    <t>07:55:13</t>
  </si>
  <si>
    <t>04:15:51</t>
  </si>
  <si>
    <t>02:44:31</t>
  </si>
  <si>
    <t>03:29:49</t>
  </si>
  <si>
    <t>08:37:52</t>
  </si>
  <si>
    <t>15:34:02</t>
  </si>
  <si>
    <t>03:06:37</t>
  </si>
  <si>
    <t>03:21:40</t>
  </si>
  <si>
    <t>09:32:06</t>
  </si>
  <si>
    <t>05:33:58</t>
  </si>
  <si>
    <t>03:04:52</t>
  </si>
  <si>
    <t>IHS_IMO_0836A</t>
  </si>
  <si>
    <t>IHS_IMO_0837A</t>
  </si>
  <si>
    <t>06:01:27</t>
  </si>
  <si>
    <t>02:11:01</t>
  </si>
  <si>
    <t>07:14:17</t>
  </si>
  <si>
    <t>IHS_IMO_0838A</t>
  </si>
  <si>
    <t>IHS_IMO_0839A</t>
  </si>
  <si>
    <t>03:11:19</t>
  </si>
  <si>
    <t>03:28:02</t>
  </si>
  <si>
    <t>06:28:25</t>
  </si>
  <si>
    <t>IHS_IMO_0840A</t>
  </si>
  <si>
    <t>IHS_IMO_0841A</t>
  </si>
  <si>
    <t>IHS_IMO_0842A</t>
  </si>
  <si>
    <t>04:03:48</t>
  </si>
  <si>
    <t>07:32:34</t>
  </si>
  <si>
    <t>IHS_IMO_0843A</t>
  </si>
  <si>
    <t>07:16:15</t>
  </si>
  <si>
    <t>02:28:48</t>
  </si>
  <si>
    <t>02:04:42</t>
  </si>
  <si>
    <t>14:12:54</t>
  </si>
  <si>
    <t>IHS_IMO_0844A</t>
  </si>
  <si>
    <t>IHS_IMO_0845A</t>
  </si>
  <si>
    <t>02:52:58</t>
  </si>
  <si>
    <t>03:39:03</t>
  </si>
  <si>
    <t>01:22:14</t>
  </si>
  <si>
    <t>IHS_IMO_0846A</t>
  </si>
  <si>
    <t>01:42:10</t>
  </si>
  <si>
    <t>IHS_IMO_0847A</t>
  </si>
  <si>
    <t>03:40:43</t>
  </si>
  <si>
    <t>IHS_IMO_0848A</t>
  </si>
  <si>
    <t>03:52:49</t>
  </si>
  <si>
    <t>03:33:19</t>
  </si>
  <si>
    <t>IHS_IMO_0850A</t>
  </si>
  <si>
    <t>IHS_IMO_0852A</t>
  </si>
  <si>
    <t>02:51:06</t>
  </si>
  <si>
    <t>01:40:27</t>
  </si>
  <si>
    <t>IHS_IMO_0853A</t>
  </si>
  <si>
    <t>IHS_IMO_0854A</t>
  </si>
  <si>
    <t>04:08:08</t>
  </si>
  <si>
    <t>IHS_IMO_0855A</t>
  </si>
  <si>
    <t>IHS_IMO_0857A</t>
  </si>
  <si>
    <t>01:34:17</t>
  </si>
  <si>
    <t>IHS_IMO_0858A</t>
  </si>
  <si>
    <t>02:06:18</t>
  </si>
  <si>
    <t>IHS_IMO_0860A</t>
  </si>
  <si>
    <t>IHS_IMO_0861A</t>
  </si>
  <si>
    <t>IHS_IMO_0862A</t>
  </si>
  <si>
    <t>02:18:11</t>
  </si>
  <si>
    <t>IHS_IMO_0863A</t>
  </si>
  <si>
    <t>IHS_IMO_0864A</t>
  </si>
  <si>
    <t>07:03:02</t>
  </si>
  <si>
    <t>IHS_IMO_0865A</t>
  </si>
  <si>
    <t>01:42:30</t>
  </si>
  <si>
    <t>IHS_IMO_0866A</t>
  </si>
  <si>
    <t>IHS_IMO_0868A</t>
  </si>
  <si>
    <t>IHS_IMO_0869A</t>
  </si>
  <si>
    <t>04:27:43</t>
  </si>
  <si>
    <t>01:03:17</t>
  </si>
  <si>
    <t>02:11:44</t>
  </si>
  <si>
    <t>IHS_IMO_0870A</t>
  </si>
  <si>
    <t>IHS_IMO_0871A</t>
  </si>
  <si>
    <t>IHS_IMO_0872A</t>
  </si>
  <si>
    <t>IHS_IMO_0873A</t>
  </si>
  <si>
    <t>01:43:54</t>
  </si>
  <si>
    <t>IHS_IMO_0875A</t>
  </si>
  <si>
    <t>IHS_IMO_0876A</t>
  </si>
  <si>
    <t>IHS_IMO_0877A</t>
  </si>
  <si>
    <t>IHS_IMO_0879A</t>
  </si>
  <si>
    <t>IHS_IMO_0882A</t>
  </si>
  <si>
    <t>07:58:53</t>
  </si>
  <si>
    <t>01:42:26</t>
  </si>
  <si>
    <t>IHS_IMO_0883A</t>
  </si>
  <si>
    <t>00:17:53</t>
  </si>
  <si>
    <t>IHS_IMO_0884A</t>
  </si>
  <si>
    <t>IHS_IMO_0886A</t>
  </si>
  <si>
    <t>IHS_IMO_0887A</t>
  </si>
  <si>
    <t>03:10:17</t>
  </si>
  <si>
    <t>00:53:17</t>
  </si>
  <si>
    <t>03:24:30</t>
  </si>
  <si>
    <t>IHS_IMO_0888A</t>
  </si>
  <si>
    <t>IHS_IMO_0891A</t>
  </si>
  <si>
    <t>03:05:16</t>
  </si>
  <si>
    <t>06:21:47</t>
  </si>
  <si>
    <t>00:58:45</t>
  </si>
  <si>
    <t>08:27:23</t>
  </si>
  <si>
    <t>IHS_IMO_0892A</t>
  </si>
  <si>
    <t>02:36:47</t>
  </si>
  <si>
    <t>03:30:11</t>
  </si>
  <si>
    <t>IHS_IMO_0893A</t>
  </si>
  <si>
    <t>IHS_IMO_0894A</t>
  </si>
  <si>
    <t>02:10:53</t>
  </si>
  <si>
    <t>IHS_IMO_0895A</t>
  </si>
  <si>
    <t>02:52:37</t>
  </si>
  <si>
    <t>02:58:39</t>
  </si>
  <si>
    <t>IHS_IMO_0896A</t>
  </si>
  <si>
    <t>02:54:07</t>
  </si>
  <si>
    <t>IHS_IMO_0898A</t>
  </si>
  <si>
    <t>10:03:39</t>
  </si>
  <si>
    <t>IHS_IMO_0899A</t>
  </si>
  <si>
    <t>IHS_IMO_0900A</t>
  </si>
  <si>
    <t>01:35:31</t>
  </si>
  <si>
    <t>07:05:36</t>
  </si>
  <si>
    <t>06:38:09</t>
  </si>
  <si>
    <t>03:57:12</t>
  </si>
  <si>
    <t>04:31:09</t>
  </si>
  <si>
    <t>IHS_IMO_0902A</t>
  </si>
  <si>
    <t>IHS_IMO_0903A</t>
  </si>
  <si>
    <t>03:33:10</t>
  </si>
  <si>
    <t>03:46:17</t>
  </si>
  <si>
    <t>IHS_IMO_0905A</t>
  </si>
  <si>
    <t>03:27:55</t>
  </si>
  <si>
    <t>01:13:11</t>
  </si>
  <si>
    <t>IHS_IMO_0906A</t>
  </si>
  <si>
    <t>IHS_IMO_0907A</t>
  </si>
  <si>
    <t>IHS_IMO_0909A</t>
  </si>
  <si>
    <t>IHS_IMO_0911A</t>
  </si>
  <si>
    <t>IHS_IMO_0912A</t>
  </si>
  <si>
    <t>IHS_IMO_0913A</t>
  </si>
  <si>
    <t>IHS_IMO_0914A</t>
  </si>
  <si>
    <t>03:16:02</t>
  </si>
  <si>
    <t>IHS_IMO_0915A</t>
  </si>
  <si>
    <t>IHS_IMO_0916A</t>
  </si>
  <si>
    <t>IHS_IMO_0917A</t>
  </si>
  <si>
    <t>03:34:32</t>
  </si>
  <si>
    <t>03:32:35</t>
  </si>
  <si>
    <t>01:56:54</t>
  </si>
  <si>
    <t>11:14:29</t>
  </si>
  <si>
    <t>05:18:41</t>
  </si>
  <si>
    <t>01:49:06</t>
  </si>
  <si>
    <t>01:23:45</t>
  </si>
  <si>
    <t>03:08:35</t>
  </si>
  <si>
    <t>01:51:49</t>
  </si>
  <si>
    <t>IHS_IMO_0918A</t>
  </si>
  <si>
    <t>03:36:32</t>
  </si>
  <si>
    <t>03:59:13</t>
  </si>
  <si>
    <t>IHS_IMO_0919A</t>
  </si>
  <si>
    <t>02:31:42</t>
  </si>
  <si>
    <t>01:26:18</t>
  </si>
  <si>
    <t>IHS_IMO_0921A</t>
  </si>
  <si>
    <t>Rectifier Battery Breaker Faulty</t>
  </si>
  <si>
    <t>IHS_IMO_0923A</t>
  </si>
  <si>
    <t>IHS_IMO_0924A</t>
  </si>
  <si>
    <t>IHS_IMO_0926A</t>
  </si>
  <si>
    <t>IHS_IMO_0927A</t>
  </si>
  <si>
    <t>01:30:57</t>
  </si>
  <si>
    <t>00:11:28</t>
  </si>
  <si>
    <t>03:01:25</t>
  </si>
  <si>
    <t>01:25:27</t>
  </si>
  <si>
    <t>IHS_IMO_0928A</t>
  </si>
  <si>
    <t>02:18:44</t>
  </si>
  <si>
    <t>IHS_IMO_0929A</t>
  </si>
  <si>
    <t>IHS_IMO_0930A</t>
  </si>
  <si>
    <t>01:27:39</t>
  </si>
  <si>
    <t>01:23:54</t>
  </si>
  <si>
    <t>02:31:11</t>
  </si>
  <si>
    <t>00:12:46</t>
  </si>
  <si>
    <t>IHS_IMO_0931A</t>
  </si>
  <si>
    <t>IHS_IMO_0933A</t>
  </si>
  <si>
    <t>IHS_IMO_0934A</t>
  </si>
  <si>
    <t>02:41:08</t>
  </si>
  <si>
    <t>02:27:10</t>
  </si>
  <si>
    <t>IHS_IMO_0935A</t>
  </si>
  <si>
    <t>03:40:25</t>
  </si>
  <si>
    <t>IHS_IMO_0936A</t>
  </si>
  <si>
    <t>01:24:07</t>
  </si>
  <si>
    <t>IHS_IMO_0937A</t>
  </si>
  <si>
    <t>IHS_IMO_0938A</t>
  </si>
  <si>
    <t>IHS_IMO_0940A</t>
  </si>
  <si>
    <t>02:40:32</t>
  </si>
  <si>
    <t>01:37:31</t>
  </si>
  <si>
    <t>IHS_IMO_0941A</t>
  </si>
  <si>
    <t>05:11:18</t>
  </si>
  <si>
    <t>IHS_IMO_0942A</t>
  </si>
  <si>
    <t>IHS_IMO_0943A</t>
  </si>
  <si>
    <t>01:26:48</t>
  </si>
  <si>
    <t>05:54:00</t>
  </si>
  <si>
    <t>04:02:24</t>
  </si>
  <si>
    <t>04:25:28</t>
  </si>
  <si>
    <t>02:30:13</t>
  </si>
  <si>
    <t>IHS_IMO_0944A</t>
  </si>
  <si>
    <t>IHS_IMO_0945A</t>
  </si>
  <si>
    <t>IHS_IMO_0946A</t>
  </si>
  <si>
    <t>IHS_IMO_0947A</t>
  </si>
  <si>
    <t>02:43:56</t>
  </si>
  <si>
    <t>05:25:36</t>
  </si>
  <si>
    <t>15:37:48</t>
  </si>
  <si>
    <t>09:33:35</t>
  </si>
  <si>
    <t>IHS_IMO_0948A</t>
  </si>
  <si>
    <t>IHS_IMO_0949A</t>
  </si>
  <si>
    <t>05:29:45</t>
  </si>
  <si>
    <t>02:04:58</t>
  </si>
  <si>
    <t>IHS_IMO_0950A</t>
  </si>
  <si>
    <t>00:04:01</t>
  </si>
  <si>
    <t>02:09:55</t>
  </si>
  <si>
    <t>01:46:43</t>
  </si>
  <si>
    <t>02:21:56</t>
  </si>
  <si>
    <t>04:07:47</t>
  </si>
  <si>
    <t>03:52:36</t>
  </si>
  <si>
    <t>IHS_IMO_0951A</t>
  </si>
  <si>
    <t>IHS_IMO_0952A</t>
  </si>
  <si>
    <t>IHS_IMO_0953A</t>
  </si>
  <si>
    <t>03:56:39</t>
  </si>
  <si>
    <t>04:43:52</t>
  </si>
  <si>
    <t>02:20:34</t>
  </si>
  <si>
    <t>01:51:44</t>
  </si>
  <si>
    <t>IHS_IMO_0954A</t>
  </si>
  <si>
    <t>04:28:59</t>
  </si>
  <si>
    <t>03:29:03</t>
  </si>
  <si>
    <t>IHS_IMO_0955A</t>
  </si>
  <si>
    <t>09:36:03</t>
  </si>
  <si>
    <t>02:10:46</t>
  </si>
  <si>
    <t>IHS_IMO_0956A</t>
  </si>
  <si>
    <t>02:56:52</t>
  </si>
  <si>
    <t>10:24:17</t>
  </si>
  <si>
    <t>IHS_IMO_0958A</t>
  </si>
  <si>
    <t>13:14:22</t>
  </si>
  <si>
    <t>11:26:54</t>
  </si>
  <si>
    <t>IHS_IMO_0960A</t>
  </si>
  <si>
    <t>IHS_IMO_0961A</t>
  </si>
  <si>
    <t>02:48:19</t>
  </si>
  <si>
    <t>IHS_IMO_0962A</t>
  </si>
  <si>
    <t>01:22:44</t>
  </si>
  <si>
    <t>IHS_IMO_0963A</t>
  </si>
  <si>
    <t>01:47:49</t>
  </si>
  <si>
    <t>IHS_IMO_0965A</t>
  </si>
  <si>
    <t>03:38:01</t>
  </si>
  <si>
    <t>00:11:25</t>
  </si>
  <si>
    <t>04:12:59</t>
  </si>
  <si>
    <t>IHS_IMO_0966A</t>
  </si>
  <si>
    <t>IHS_IMO_0967A</t>
  </si>
  <si>
    <t>05:39:14</t>
  </si>
  <si>
    <t>02:42:08</t>
  </si>
  <si>
    <t>03:03:54</t>
  </si>
  <si>
    <t>05:02:30</t>
  </si>
  <si>
    <t>06:50:25</t>
  </si>
  <si>
    <t>12:21:07</t>
  </si>
  <si>
    <t>03:19:22</t>
  </si>
  <si>
    <t>IHS_IMO_0969A</t>
  </si>
  <si>
    <t>IHS_IMO_0970A</t>
  </si>
  <si>
    <t>01:32:01</t>
  </si>
  <si>
    <t>01:38:55</t>
  </si>
  <si>
    <t>IHS_IMO_0971A</t>
  </si>
  <si>
    <t>00:51:08</t>
  </si>
  <si>
    <t>IHS_IMO_0972A</t>
  </si>
  <si>
    <t>IHS_IMO_0973A</t>
  </si>
  <si>
    <t>IHS_IMO_0974A</t>
  </si>
  <si>
    <t>02:27:48</t>
  </si>
  <si>
    <t>IHS_IMO_0975A</t>
  </si>
  <si>
    <t>IHS_IMO_0976A</t>
  </si>
  <si>
    <t>IHS_IMO_0977A</t>
  </si>
  <si>
    <t>IHS_IMO_0978A</t>
  </si>
  <si>
    <t>06:26:19</t>
  </si>
  <si>
    <t>IHS_IMO_0980A</t>
  </si>
  <si>
    <t>IHS_IMO_0981A</t>
  </si>
  <si>
    <t>04:34:03</t>
  </si>
  <si>
    <t>01:13:39</t>
  </si>
  <si>
    <t>IHS_IMO_0982A</t>
  </si>
  <si>
    <t>IHS_IMO_0983A</t>
  </si>
  <si>
    <t>IHS_IMO_0984A</t>
  </si>
  <si>
    <t>06:05:12</t>
  </si>
  <si>
    <t>IHS_IMO_0985A</t>
  </si>
  <si>
    <t>03:04:03</t>
  </si>
  <si>
    <t>IHS_IMO_0986A</t>
  </si>
  <si>
    <t>02:52:07</t>
  </si>
  <si>
    <t>01:52:40</t>
  </si>
  <si>
    <t>IHS_IMO_0987A</t>
  </si>
  <si>
    <t>IHS_IMO_0988A</t>
  </si>
  <si>
    <t>IHS_IMO_0989A</t>
  </si>
  <si>
    <t>IHS_IMO_0990A</t>
  </si>
  <si>
    <t>11:50:36</t>
  </si>
  <si>
    <t>IHS_IMO_0991A</t>
  </si>
  <si>
    <t>02:54:20</t>
  </si>
  <si>
    <t>02:07:19</t>
  </si>
  <si>
    <t>IHS_IMO_0992A</t>
  </si>
  <si>
    <t>IHS_IMO_0994A</t>
  </si>
  <si>
    <t>03:55:24</t>
  </si>
  <si>
    <t>02:59:07</t>
  </si>
  <si>
    <t>IHS_IMO_0995A</t>
  </si>
  <si>
    <t>02:37:41</t>
  </si>
  <si>
    <t>IHS_IMO_0996A</t>
  </si>
  <si>
    <t>01:58:13</t>
  </si>
  <si>
    <t>04:43:38</t>
  </si>
  <si>
    <t>03:39:05</t>
  </si>
  <si>
    <t>IHS_IMO_0997A</t>
  </si>
  <si>
    <t>02:37:42</t>
  </si>
  <si>
    <t>IHS_IMO_0998A</t>
  </si>
  <si>
    <t>IHS_IMO_0999A</t>
  </si>
  <si>
    <t>IHS_IMO_1000A</t>
  </si>
  <si>
    <t>IHS_IMO_1001A</t>
  </si>
  <si>
    <t>IHS_IMO_1002A</t>
  </si>
  <si>
    <t>01:39:16</t>
  </si>
  <si>
    <t>IHS_IMO_1003A</t>
  </si>
  <si>
    <t>04:50:06</t>
  </si>
  <si>
    <t>03:22:33</t>
  </si>
  <si>
    <t>IHS_IMO_1005A</t>
  </si>
  <si>
    <t>IHS_IMO_1006A</t>
  </si>
  <si>
    <t>00:34:01</t>
  </si>
  <si>
    <t>IHS_IMO_1007A</t>
  </si>
  <si>
    <t>IHS_IMO_1008A</t>
  </si>
  <si>
    <t>IHS_IMO_1009A</t>
  </si>
  <si>
    <t>01:53:35</t>
  </si>
  <si>
    <t>12:09:26</t>
  </si>
  <si>
    <t>IHS_IMO_1010A</t>
  </si>
  <si>
    <t>01:59:33</t>
  </si>
  <si>
    <t>02:31:32</t>
  </si>
  <si>
    <t>IHS_IMO_1011A</t>
  </si>
  <si>
    <t>IHS_IMO_1012A</t>
  </si>
  <si>
    <t>IHS_IMO_1013A</t>
  </si>
  <si>
    <t>09:28:58</t>
  </si>
  <si>
    <t>03:02:08</t>
  </si>
  <si>
    <t>IHS_IMO_1014A</t>
  </si>
  <si>
    <t>IHS_IMO_1016A</t>
  </si>
  <si>
    <t>01:45:39</t>
  </si>
  <si>
    <t>IHS_IMO_1017A</t>
  </si>
  <si>
    <t>IHS_IMO_1018A</t>
  </si>
  <si>
    <t>IHS_IMO_1019A</t>
  </si>
  <si>
    <t>IHS_IMO_1020A</t>
  </si>
  <si>
    <t>03:04:29</t>
  </si>
  <si>
    <t>02:12:44</t>
  </si>
  <si>
    <t>IHS_IMO_1021A</t>
  </si>
  <si>
    <t>IHS_IMO_1023A</t>
  </si>
  <si>
    <t>15:31:44</t>
  </si>
  <si>
    <t>IHS_IMO_1024A</t>
  </si>
  <si>
    <t>IHS_IMO_1025A</t>
  </si>
  <si>
    <t>05:04:12</t>
  </si>
  <si>
    <t>09:30:13</t>
  </si>
  <si>
    <t>02:28:24</t>
  </si>
  <si>
    <t>IHS_IMO_1026A</t>
  </si>
  <si>
    <t>06:47:39</t>
  </si>
  <si>
    <t>02:13:05</t>
  </si>
  <si>
    <t>01:43:02</t>
  </si>
  <si>
    <t>00:53:48</t>
  </si>
  <si>
    <t>04:39:42</t>
  </si>
  <si>
    <t>IHS_IMO_1027A</t>
  </si>
  <si>
    <t>IHS_IMO_1030A</t>
  </si>
  <si>
    <t>04:34:06</t>
  </si>
  <si>
    <t>IHS_IMO_1033A</t>
  </si>
  <si>
    <t>01:19:30</t>
  </si>
  <si>
    <t>01:16:26</t>
  </si>
  <si>
    <t>01:55:42</t>
  </si>
  <si>
    <t>02:34:42</t>
  </si>
  <si>
    <t>IHS_IMO_1034A</t>
  </si>
  <si>
    <t>04:56:04</t>
  </si>
  <si>
    <t>00:12:06</t>
  </si>
  <si>
    <t>IHS_IMO_1036A</t>
  </si>
  <si>
    <t>02:23:24</t>
  </si>
  <si>
    <t>IHS_IMO_1037A</t>
  </si>
  <si>
    <t>IHS_IMO_1038A</t>
  </si>
  <si>
    <t>IHS_IMO_1039A</t>
  </si>
  <si>
    <t>11:16:19</t>
  </si>
  <si>
    <t>03:18:28</t>
  </si>
  <si>
    <t>05:21:36</t>
  </si>
  <si>
    <t>06:22:53</t>
  </si>
  <si>
    <t>07:43:41</t>
  </si>
  <si>
    <t>IHS_IMO_1040A</t>
  </si>
  <si>
    <t>02:45:27</t>
  </si>
  <si>
    <t>02:19:25</t>
  </si>
  <si>
    <t>IHS_IMO_1041A</t>
  </si>
  <si>
    <t>IHS_IMO_1042A</t>
  </si>
  <si>
    <t>04:06:04</t>
  </si>
  <si>
    <t>IHS_IMO_1046A</t>
  </si>
  <si>
    <t>IHS_IMO_1047A</t>
  </si>
  <si>
    <t>IHS_IMO_1048A</t>
  </si>
  <si>
    <t>04:57:14</t>
  </si>
  <si>
    <t>06:36:13</t>
  </si>
  <si>
    <t>05:36:34</t>
  </si>
  <si>
    <t>03:16:31</t>
  </si>
  <si>
    <t>IHS_IMO_1049A</t>
  </si>
  <si>
    <t>03:19:28</t>
  </si>
  <si>
    <t>IHS_IMO_1051A</t>
  </si>
  <si>
    <t>06:15:55</t>
  </si>
  <si>
    <t>03:59:10</t>
  </si>
  <si>
    <t>01:25:44</t>
  </si>
  <si>
    <t>01:48:21</t>
  </si>
  <si>
    <t>IHS_IMO_1052A</t>
  </si>
  <si>
    <t>IHS_IMO_1053A</t>
  </si>
  <si>
    <t>04:24:59</t>
  </si>
  <si>
    <t>IHS_IMO_1054A</t>
  </si>
  <si>
    <t>02:42:39</t>
  </si>
  <si>
    <t>02:22:03</t>
  </si>
  <si>
    <t>02:28:17</t>
  </si>
  <si>
    <t>IHS_IMO_1055A</t>
  </si>
  <si>
    <t>03:18:04</t>
  </si>
  <si>
    <t>06:19:16</t>
  </si>
  <si>
    <t>IHS_IMO_1056A</t>
  </si>
  <si>
    <t>04:14:47</t>
  </si>
  <si>
    <t>03:58:22</t>
  </si>
  <si>
    <t>01:21:56</t>
  </si>
  <si>
    <t>02:00:43</t>
  </si>
  <si>
    <t>IHS_IMO_1057A</t>
  </si>
  <si>
    <t>IHS_IMO_1058A</t>
  </si>
  <si>
    <t>05:26:20</t>
  </si>
  <si>
    <t>IHS_IMO_1060A</t>
  </si>
  <si>
    <t>IHS_IMO_1061A</t>
  </si>
  <si>
    <t>IHS_IMO_1062A</t>
  </si>
  <si>
    <t>02:23:49</t>
  </si>
  <si>
    <t>09:27:29</t>
  </si>
  <si>
    <t>10:02:11</t>
  </si>
  <si>
    <t>IHS_IMO_1063A</t>
  </si>
  <si>
    <t>IHS_IMO_1064A</t>
  </si>
  <si>
    <t>IHS_IMO_1065A</t>
  </si>
  <si>
    <t>IHS_IMO_1066A</t>
  </si>
  <si>
    <t>02:19:38</t>
  </si>
  <si>
    <t>03:16:05</t>
  </si>
  <si>
    <t>IHS_IMO_1067A</t>
  </si>
  <si>
    <t>IHS_IMO_1068A</t>
  </si>
  <si>
    <t>IHS_IMO_1069A</t>
  </si>
  <si>
    <t>07:09:30</t>
  </si>
  <si>
    <t>02:28:41</t>
  </si>
  <si>
    <t>IHS_IMO_1070A</t>
  </si>
  <si>
    <t>05:53:39</t>
  </si>
  <si>
    <t>IHS_IMO_1071A</t>
  </si>
  <si>
    <t>01:51:33</t>
  </si>
  <si>
    <t>IHS_IMO_1073A</t>
  </si>
  <si>
    <t>01:06:36</t>
  </si>
  <si>
    <t>02:11:50</t>
  </si>
  <si>
    <t>04:43:16</t>
  </si>
  <si>
    <t>03:31:01</t>
  </si>
  <si>
    <t>04:59:26</t>
  </si>
  <si>
    <t>01:39:15</t>
  </si>
  <si>
    <t>01:47:26</t>
  </si>
  <si>
    <t>IHS_IMO_1074A</t>
  </si>
  <si>
    <t>08:18:14</t>
  </si>
  <si>
    <t>02:11:17</t>
  </si>
  <si>
    <t>03:32:06</t>
  </si>
  <si>
    <t>04:05:46</t>
  </si>
  <si>
    <t>07:40:01</t>
  </si>
  <si>
    <t>09:43:27</t>
  </si>
  <si>
    <t>13:10:13</t>
  </si>
  <si>
    <t>05:09:59</t>
  </si>
  <si>
    <t>02:58:21</t>
  </si>
  <si>
    <t>IHS_IMO_1076A</t>
  </si>
  <si>
    <t>02:10:03</t>
  </si>
  <si>
    <t>IHS_IMO_1077A</t>
  </si>
  <si>
    <t>03:13:45</t>
  </si>
  <si>
    <t>07:23:12</t>
  </si>
  <si>
    <t>02:49:55</t>
  </si>
  <si>
    <t>02:10:15</t>
  </si>
  <si>
    <t>01:40:00</t>
  </si>
  <si>
    <t>01:54:34</t>
  </si>
  <si>
    <t>IHS_IMO_1078A</t>
  </si>
  <si>
    <t>02:29:48</t>
  </si>
  <si>
    <t>IHS_IMO_1080A</t>
  </si>
  <si>
    <t>03:56:51</t>
  </si>
  <si>
    <t>01:15:34</t>
  </si>
  <si>
    <t>IHS_IMO_1085A</t>
  </si>
  <si>
    <t>IHS_IMO_1087A</t>
  </si>
  <si>
    <t>IHS_IMO_1088A</t>
  </si>
  <si>
    <t>03:20:58</t>
  </si>
  <si>
    <t>07:45:37</t>
  </si>
  <si>
    <t>02:49:21</t>
  </si>
  <si>
    <t>00:03:03</t>
  </si>
  <si>
    <t>IHS_IMO_1091A</t>
  </si>
  <si>
    <t>02:46:31</t>
  </si>
  <si>
    <t>02:30:10</t>
  </si>
  <si>
    <t>IHS_IMO_1092A</t>
  </si>
  <si>
    <t>IHS_IMO_1093A</t>
  </si>
  <si>
    <t>03:40:40</t>
  </si>
  <si>
    <t>02:23:40</t>
  </si>
  <si>
    <t>04:24:33</t>
  </si>
  <si>
    <t>01:52:23</t>
  </si>
  <si>
    <t>02:20:48</t>
  </si>
  <si>
    <t>10:56:04</t>
  </si>
  <si>
    <t>IHS_IMO_1095A</t>
  </si>
  <si>
    <t>02:26:09</t>
  </si>
  <si>
    <t>IHS_IMO_1097A</t>
  </si>
  <si>
    <t>IHS_IMO_1098A</t>
  </si>
  <si>
    <t>IHS_IMO_1099A</t>
  </si>
  <si>
    <t>IHS_IMO_1101A</t>
  </si>
  <si>
    <t>IHS_IMO_1102A</t>
  </si>
  <si>
    <t>03:16:45</t>
  </si>
  <si>
    <t>01:07:32</t>
  </si>
  <si>
    <t>01:02:18</t>
  </si>
  <si>
    <t>04:44:08</t>
  </si>
  <si>
    <t>IHS_IMO_1103A</t>
  </si>
  <si>
    <t>05:44:22</t>
  </si>
  <si>
    <t>IHS_IMO_1104A</t>
  </si>
  <si>
    <t>02:30:27</t>
  </si>
  <si>
    <t>IHS_IMO_1106A</t>
  </si>
  <si>
    <t>IHS_IMO_1107A</t>
  </si>
  <si>
    <t>IHS_IMO_1108A</t>
  </si>
  <si>
    <t>IHS_IMO_1109A</t>
  </si>
  <si>
    <t>04:17:55</t>
  </si>
  <si>
    <t>03:08:21</t>
  </si>
  <si>
    <t>04:14:15</t>
  </si>
  <si>
    <t>04:10:29</t>
  </si>
  <si>
    <t>08:01:18</t>
  </si>
  <si>
    <t>IHS_IMO_1110A</t>
  </si>
  <si>
    <t>05:01:50</t>
  </si>
  <si>
    <t>IHS_IMO_1111A</t>
  </si>
  <si>
    <t>02:22:59</t>
  </si>
  <si>
    <t>01:29:43</t>
  </si>
  <si>
    <t>01:47:37</t>
  </si>
  <si>
    <t>IHS_IMO_1112A</t>
  </si>
  <si>
    <t>02:15:26</t>
  </si>
  <si>
    <t>IHS_IMO_1113A</t>
  </si>
  <si>
    <t>01:32:45</t>
  </si>
  <si>
    <t>IHS_IMO_1115A</t>
  </si>
  <si>
    <t>18:13:41</t>
  </si>
  <si>
    <t>19:33:33</t>
  </si>
  <si>
    <t>IHS_IMO_1116A</t>
  </si>
  <si>
    <t>IHS_IMO_1117A</t>
  </si>
  <si>
    <t>IHS_IMO_1118A</t>
  </si>
  <si>
    <t>04:41:44</t>
  </si>
  <si>
    <t>03:20:35</t>
  </si>
  <si>
    <t>07:44:28</t>
  </si>
  <si>
    <t>02:50:58</t>
  </si>
  <si>
    <t>IHS_IMO_1121A</t>
  </si>
  <si>
    <t>02:14:52</t>
  </si>
  <si>
    <t>07:28:06</t>
  </si>
  <si>
    <t>IHS_IMO_1125A</t>
  </si>
  <si>
    <t>01:00:57</t>
  </si>
  <si>
    <t>02:55:18</t>
  </si>
  <si>
    <t>IHS_IMO_1127A</t>
  </si>
  <si>
    <t>03:02:15</t>
  </si>
  <si>
    <t>IHS_IMO_1130A</t>
  </si>
  <si>
    <t>02:16:40</t>
  </si>
  <si>
    <t>03:53:49</t>
  </si>
  <si>
    <t>IHS_IMO_1131A</t>
  </si>
  <si>
    <t>02:04:51</t>
  </si>
  <si>
    <t>03:23:59</t>
  </si>
  <si>
    <t>IHS_IMO_1132A</t>
  </si>
  <si>
    <t>03:44:24</t>
  </si>
  <si>
    <t>02:33:37</t>
  </si>
  <si>
    <t>IHS_IMO_1133A</t>
  </si>
  <si>
    <t>IHS_IMO_1134A</t>
  </si>
  <si>
    <t>01:51:07</t>
  </si>
  <si>
    <t>01:58:08</t>
  </si>
  <si>
    <t>02:30:23</t>
  </si>
  <si>
    <t>ACDG - Oil Filter</t>
  </si>
  <si>
    <t>IHS_IMO_1136A</t>
  </si>
  <si>
    <t>04:25:19</t>
  </si>
  <si>
    <t>IHS_IMO_1137A</t>
  </si>
  <si>
    <t>IHS_IMO_1139A</t>
  </si>
  <si>
    <t>00:01:25</t>
  </si>
  <si>
    <t>IHS_IMO_1140A</t>
  </si>
  <si>
    <t>IHS_IMO_1143A</t>
  </si>
  <si>
    <t>04:02:33</t>
  </si>
  <si>
    <t>IHS_IMO_1144A</t>
  </si>
  <si>
    <t>02:01:08</t>
  </si>
  <si>
    <t>04:53:09</t>
  </si>
  <si>
    <t>IHS_IMO_1146A</t>
  </si>
  <si>
    <t>05:46:08</t>
  </si>
  <si>
    <t>02:21:33</t>
  </si>
  <si>
    <t>02:01:56</t>
  </si>
  <si>
    <t>IHS_IMO_1149A</t>
  </si>
  <si>
    <t>IHS_IMO_1151A</t>
  </si>
  <si>
    <t>02:40:20</t>
  </si>
  <si>
    <t>03:01:35</t>
  </si>
  <si>
    <t>03:19:44</t>
  </si>
  <si>
    <t>11:52:46</t>
  </si>
  <si>
    <t>03:00:32</t>
  </si>
  <si>
    <t>02:24:36</t>
  </si>
  <si>
    <t>03:51:38</t>
  </si>
  <si>
    <t>IHS_IMO_1152A</t>
  </si>
  <si>
    <t>IHS_IMO_1155A</t>
  </si>
  <si>
    <t>03:06:40</t>
  </si>
  <si>
    <t>03:44:42</t>
  </si>
  <si>
    <t>IHS_IMO_1156A</t>
  </si>
  <si>
    <t>02:12:25</t>
  </si>
  <si>
    <t>03:57:36</t>
  </si>
  <si>
    <t>08:39:12</t>
  </si>
  <si>
    <t>06:24:40</t>
  </si>
  <si>
    <t>06:32:25</t>
  </si>
  <si>
    <t>02:59:00</t>
  </si>
  <si>
    <t>06:28:02</t>
  </si>
  <si>
    <t>IHS_IMO_1158A</t>
  </si>
  <si>
    <t>02:11:52</t>
  </si>
  <si>
    <t>IHS_IMO_1159A</t>
  </si>
  <si>
    <t>05:05:09</t>
  </si>
  <si>
    <t>IHS_IMO_1160A</t>
  </si>
  <si>
    <t>02:18:27</t>
  </si>
  <si>
    <t>01:50:06</t>
  </si>
  <si>
    <t>IHS_IMO_1163A</t>
  </si>
  <si>
    <t>02:38:30</t>
  </si>
  <si>
    <t>07:44:27</t>
  </si>
  <si>
    <t>05:09:03</t>
  </si>
  <si>
    <t>IHS_IMO_1164A</t>
  </si>
  <si>
    <t>02:09:22</t>
  </si>
  <si>
    <t>05:13:02</t>
  </si>
  <si>
    <t>02:08:19</t>
  </si>
  <si>
    <t>01:25:12</t>
  </si>
  <si>
    <t>11:14:42</t>
  </si>
  <si>
    <t>04:20:09</t>
  </si>
  <si>
    <t>05:52:54</t>
  </si>
  <si>
    <t>01:36:08</t>
  </si>
  <si>
    <t>03:26:38</t>
  </si>
  <si>
    <t>03:15:36</t>
  </si>
  <si>
    <t>04:20:26</t>
  </si>
  <si>
    <t>02:31:16</t>
  </si>
  <si>
    <t>02:53:55</t>
  </si>
  <si>
    <t>02:15:21</t>
  </si>
  <si>
    <t>04:57:54</t>
  </si>
  <si>
    <t>04:07:26</t>
  </si>
  <si>
    <t>00:03:17</t>
  </si>
  <si>
    <t>IHS_IMO_1165A</t>
  </si>
  <si>
    <t>03:11:57</t>
  </si>
  <si>
    <t>02:34:26</t>
  </si>
  <si>
    <t>IHS_IMO_1166A</t>
  </si>
  <si>
    <t>IHS_IMO_1167A</t>
  </si>
  <si>
    <t>IHS_IMO_1170C</t>
  </si>
  <si>
    <t>03:21:07</t>
  </si>
  <si>
    <t>05:07:20</t>
  </si>
  <si>
    <t>02:48:30</t>
  </si>
  <si>
    <t>02:28:22</t>
  </si>
  <si>
    <t>14:57:38</t>
  </si>
  <si>
    <t>04:36:58</t>
  </si>
  <si>
    <t>03:17:46</t>
  </si>
  <si>
    <t>06:13:57</t>
  </si>
  <si>
    <t>03:15:15</t>
  </si>
  <si>
    <t>IHS_IMO_1171B</t>
  </si>
  <si>
    <t>IHS_IMO_1172B</t>
  </si>
  <si>
    <t>04:50:05</t>
  </si>
  <si>
    <t>01:39:00</t>
  </si>
  <si>
    <t>IHS_IMO_1173B</t>
  </si>
  <si>
    <t>IHS_IMO_1188C</t>
  </si>
  <si>
    <t>IHS_IMO_1190C</t>
  </si>
  <si>
    <t>02:33:29</t>
  </si>
  <si>
    <t>IHS_IMO_1191C</t>
  </si>
  <si>
    <t>02:06:52</t>
  </si>
  <si>
    <t>IHS_IMO_1192C</t>
  </si>
  <si>
    <t>IHS_IMO_1193C</t>
  </si>
  <si>
    <t>IHS_IMO_1196C</t>
  </si>
  <si>
    <t>02:52:39</t>
  </si>
  <si>
    <t>IHS_IMO_1198C</t>
  </si>
  <si>
    <t>IHS_IMO_1203C</t>
  </si>
  <si>
    <t>01:53:48</t>
  </si>
  <si>
    <t>02:56:35</t>
  </si>
  <si>
    <t>IHS_IMO_1205C</t>
  </si>
  <si>
    <t>03:59:22</t>
  </si>
  <si>
    <t>04:15:26</t>
  </si>
  <si>
    <t>01:14:37</t>
  </si>
  <si>
    <t>IHS_IMO_1210C</t>
  </si>
  <si>
    <t>02:08:14</t>
  </si>
  <si>
    <t>IHS_IMO_1212C</t>
  </si>
  <si>
    <t>02:03:43</t>
  </si>
  <si>
    <t>02:43:04</t>
  </si>
  <si>
    <t>00:39:58</t>
  </si>
  <si>
    <t>IHS_IMO_1213C</t>
  </si>
  <si>
    <t>IHS_IMO_1214C</t>
  </si>
  <si>
    <t>IHS_IMO_1215C</t>
  </si>
  <si>
    <t>IHS_IMO_1218B</t>
  </si>
  <si>
    <t>05:47:19</t>
  </si>
  <si>
    <t>IHS_IMO_1223B</t>
  </si>
  <si>
    <t>01:19:44</t>
  </si>
  <si>
    <t>06:23:30</t>
  </si>
  <si>
    <t>02:04:17</t>
  </si>
  <si>
    <t>IHS_IMO_1258H</t>
  </si>
  <si>
    <t>IHS_IMO_1259H</t>
  </si>
  <si>
    <t>IHS_IMO_1260H</t>
  </si>
  <si>
    <t>03:20:00</t>
  </si>
  <si>
    <t>IHS_IMO_1263H</t>
  </si>
  <si>
    <t>00:25:32</t>
  </si>
  <si>
    <t>02:51:49</t>
  </si>
  <si>
    <t>IHS_IMO_1265H</t>
  </si>
  <si>
    <t>IHS_IMO_1266H</t>
  </si>
  <si>
    <t>01:58:05</t>
  </si>
  <si>
    <t>IHS_IMO_1267H</t>
  </si>
  <si>
    <t>00:19:59</t>
  </si>
  <si>
    <t>IHS_IMO_1268H</t>
  </si>
  <si>
    <t>IHS_IMO_1271H</t>
  </si>
  <si>
    <t>03:55:01</t>
  </si>
  <si>
    <t>IHS_IMO_1274H</t>
  </si>
  <si>
    <t>04:31:31</t>
  </si>
  <si>
    <t>10:49:15</t>
  </si>
  <si>
    <t>01:34:40</t>
  </si>
  <si>
    <t>01:37:29</t>
  </si>
  <si>
    <t>04:39:23</t>
  </si>
  <si>
    <t>02:52:41</t>
  </si>
  <si>
    <t>04:10:25</t>
  </si>
  <si>
    <t>04:59:44</t>
  </si>
  <si>
    <t>02:02:50</t>
  </si>
  <si>
    <t>09:04:43</t>
  </si>
  <si>
    <t>IHS_IMO_1275H</t>
  </si>
  <si>
    <t>IHS_IMO_1276H</t>
  </si>
  <si>
    <t>06:19:23</t>
  </si>
  <si>
    <t>02:13:16</t>
  </si>
  <si>
    <t>IHS_IMO_1279B</t>
  </si>
  <si>
    <t>IHS_IMO_1281B</t>
  </si>
  <si>
    <t>IHS_IMO_1282B</t>
  </si>
  <si>
    <t>IHS_IMO_1283B</t>
  </si>
  <si>
    <t>02:03:51</t>
  </si>
  <si>
    <t>IHS_IMO_1284B</t>
  </si>
  <si>
    <t>01:22:35</t>
  </si>
  <si>
    <t>IHS_IMO_1297B</t>
  </si>
  <si>
    <t>02:23:25</t>
  </si>
  <si>
    <t>02:12:53</t>
  </si>
  <si>
    <t>04:40:01</t>
  </si>
  <si>
    <t>00:41:24</t>
  </si>
  <si>
    <t>01:12:43</t>
  </si>
  <si>
    <t>IHS_IMO_1299B</t>
  </si>
  <si>
    <t>08:24:28</t>
  </si>
  <si>
    <t>IHS_IMO_1300B</t>
  </si>
  <si>
    <t>04:56:35</t>
  </si>
  <si>
    <t>IHS_IMO_1303B</t>
  </si>
  <si>
    <t>03:14:55</t>
  </si>
  <si>
    <t>IHS_IMO_1304B</t>
  </si>
  <si>
    <t>IHS_IMO_1305B</t>
  </si>
  <si>
    <t>04:22:19</t>
  </si>
  <si>
    <t>00:43:39</t>
  </si>
  <si>
    <t>IHS_IMO_1306B</t>
  </si>
  <si>
    <t>01:44:13</t>
  </si>
  <si>
    <t>08:20:27</t>
  </si>
  <si>
    <t>20:13:49</t>
  </si>
  <si>
    <t>05:07:10</t>
  </si>
  <si>
    <t>03:15:18</t>
  </si>
  <si>
    <t>09:13:39</t>
  </si>
  <si>
    <t>03:20:49</t>
  </si>
  <si>
    <t>02:26:19</t>
  </si>
  <si>
    <t>02:07:55</t>
  </si>
  <si>
    <t>05:37:02</t>
  </si>
  <si>
    <t>08:30:12</t>
  </si>
  <si>
    <t>02:50:49</t>
  </si>
  <si>
    <t>IHS_IMO_1307B</t>
  </si>
  <si>
    <t>01:48:47</t>
  </si>
  <si>
    <t>IHS_IMO_1325B</t>
  </si>
  <si>
    <t>IHS_IMO_1326B</t>
  </si>
  <si>
    <t>IHS_IMO_1327B</t>
  </si>
  <si>
    <t>04:17:41</t>
  </si>
  <si>
    <t>03:04:40</t>
  </si>
  <si>
    <t>01:18:48</t>
  </si>
  <si>
    <t>IHS_IMO_1328B</t>
  </si>
  <si>
    <t>IHS_IMO_1329B</t>
  </si>
  <si>
    <t>IHS_IMO_1330B</t>
  </si>
  <si>
    <t>IHS_IMO_1332B</t>
  </si>
  <si>
    <t>02:17:23</t>
  </si>
  <si>
    <t>03:48:01</t>
  </si>
  <si>
    <t>IHS_IMO_1333B</t>
  </si>
  <si>
    <t>01:47:42</t>
  </si>
  <si>
    <t>03:06:03</t>
  </si>
  <si>
    <t>IHS_IMO_1336B</t>
  </si>
  <si>
    <t>IHS_IMO_1337B</t>
  </si>
  <si>
    <t>04:28:46</t>
  </si>
  <si>
    <t>IHS_IMO_1338B</t>
  </si>
  <si>
    <t>IHS_IMO_1339B</t>
  </si>
  <si>
    <t>02:33:42</t>
  </si>
  <si>
    <t>02:45:17</t>
  </si>
  <si>
    <t>04:13:50</t>
  </si>
  <si>
    <t>IHS_IMO_1340B</t>
  </si>
  <si>
    <t>01:43:21</t>
  </si>
  <si>
    <t>07:08:08</t>
  </si>
  <si>
    <t>02:32:04</t>
  </si>
  <si>
    <t>IHS_IMO_1341B</t>
  </si>
  <si>
    <t>04:06:37</t>
  </si>
  <si>
    <t>IHS_IMO_1343C</t>
  </si>
  <si>
    <t>02:02:25</t>
  </si>
  <si>
    <t>01:58:29</t>
  </si>
  <si>
    <t>01:53:34</t>
  </si>
  <si>
    <t>IHS_IMO_1345C</t>
  </si>
  <si>
    <t>IHS_IMO_1346C</t>
  </si>
  <si>
    <t>00:06:17</t>
  </si>
  <si>
    <t>IHS_IMO_1347C</t>
  </si>
  <si>
    <t>01:24:30</t>
  </si>
  <si>
    <t>IHS_IMO_1348C</t>
  </si>
  <si>
    <t>03:53:24</t>
  </si>
  <si>
    <t>IHS_IMO_1349B</t>
  </si>
  <si>
    <t>IHS_IMO_1350B</t>
  </si>
  <si>
    <t>IHS_IMO_1353B</t>
  </si>
  <si>
    <t>04:55:13</t>
  </si>
  <si>
    <t>IHS_IMO_1354B</t>
  </si>
  <si>
    <t>03:59:16</t>
  </si>
  <si>
    <t>IHS_IMO_1357B</t>
  </si>
  <si>
    <t>04:36:05</t>
  </si>
  <si>
    <t>07:05:22</t>
  </si>
  <si>
    <t>IHS_IMO_1358B</t>
  </si>
  <si>
    <t>IHS_IMO_1359B</t>
  </si>
  <si>
    <t>IHS_IMO_1360B</t>
  </si>
  <si>
    <t>04:33:25</t>
  </si>
  <si>
    <t>IHS_IMO_1361B</t>
  </si>
  <si>
    <t>02:45:10</t>
  </si>
  <si>
    <t>07:40:12</t>
  </si>
  <si>
    <t>02:28:00</t>
  </si>
  <si>
    <t>04:25:35</t>
  </si>
  <si>
    <t>02:24:03</t>
  </si>
  <si>
    <t>05:23:27</t>
  </si>
  <si>
    <t>03:54:05</t>
  </si>
  <si>
    <t>02:50:34</t>
  </si>
  <si>
    <t>IHS_IMO_1365B</t>
  </si>
  <si>
    <t>02:57:43</t>
  </si>
  <si>
    <t>IHS_IMO_1366B</t>
  </si>
  <si>
    <t>IHS_IMO_1367B</t>
  </si>
  <si>
    <t>06:38:53</t>
  </si>
  <si>
    <t>IHS_IMO_1368B</t>
  </si>
  <si>
    <t>IHS_IMO_1369B</t>
  </si>
  <si>
    <t>IHS_IMO_1374B</t>
  </si>
  <si>
    <t>IHS_IMO_1375B</t>
  </si>
  <si>
    <t>01:13:45</t>
  </si>
  <si>
    <t>IHS_IMO_1376B</t>
  </si>
  <si>
    <t>03:32:39</t>
  </si>
  <si>
    <t>IHS_IMO_1390B</t>
  </si>
  <si>
    <t>06:21:42</t>
  </si>
  <si>
    <t>IHS_IMO_1392B</t>
  </si>
  <si>
    <t>IHS_JAJ_0001B</t>
  </si>
  <si>
    <t>IHS_JAN_0001B</t>
  </si>
  <si>
    <t>03:00:47</t>
  </si>
  <si>
    <t>IHS_JIG_0001B</t>
  </si>
  <si>
    <t>IHS_JIG_0002B</t>
  </si>
  <si>
    <t>IHS_JIG_0003B</t>
  </si>
  <si>
    <t>01:52:57</t>
  </si>
  <si>
    <t>IHS_JIG_0004B</t>
  </si>
  <si>
    <t>IHS_JIG_0005B</t>
  </si>
  <si>
    <t>IHS_JIG_0006B</t>
  </si>
  <si>
    <t>IHS_JIG_0010B</t>
  </si>
  <si>
    <t>IHS_JIG_0012B</t>
  </si>
  <si>
    <t>IHS_JIG_0013B</t>
  </si>
  <si>
    <t>IHS_JIG_0014B</t>
  </si>
  <si>
    <t>05:03:59</t>
  </si>
  <si>
    <t>05:07:32</t>
  </si>
  <si>
    <t>03:25:54</t>
  </si>
  <si>
    <t>IHS_JIG_0015B</t>
  </si>
  <si>
    <t>01:53:26</t>
  </si>
  <si>
    <t>IHS_JIG_0016B</t>
  </si>
  <si>
    <t>IHS_JIG_0017B</t>
  </si>
  <si>
    <t>01:05:23</t>
  </si>
  <si>
    <t>IHS_JIG_0018B</t>
  </si>
  <si>
    <t>02:36:51</t>
  </si>
  <si>
    <t>IHS_JIG_0019B</t>
  </si>
  <si>
    <t>05:13:37</t>
  </si>
  <si>
    <t>00:39:29</t>
  </si>
  <si>
    <t>IHS_JIG_0020B</t>
  </si>
  <si>
    <t>IHS_JIG_0022B</t>
  </si>
  <si>
    <t>IHS_JIG_0023B</t>
  </si>
  <si>
    <t>IHS_JIG_0024B</t>
  </si>
  <si>
    <t>IHS_JIG_0025B</t>
  </si>
  <si>
    <t>IHS_JIG_0026B</t>
  </si>
  <si>
    <t>IHS_JIG_0027B</t>
  </si>
  <si>
    <t>IHS_JIG_0028B</t>
  </si>
  <si>
    <t>IHS_JIG_0029B</t>
  </si>
  <si>
    <t>05:03:25</t>
  </si>
  <si>
    <t>IHS_JIG_0032B</t>
  </si>
  <si>
    <t>04:04:39</t>
  </si>
  <si>
    <t>03:00:02</t>
  </si>
  <si>
    <t>IHS_JIG_0033B</t>
  </si>
  <si>
    <t>IHS_JIG_0034B</t>
  </si>
  <si>
    <t>IHS_JIG_0035B</t>
  </si>
  <si>
    <t>01:42:17</t>
  </si>
  <si>
    <t>IHS_JIG_0037B</t>
  </si>
  <si>
    <t>IHS_JIG_0038B</t>
  </si>
  <si>
    <t>IHS_JIG_0039B</t>
  </si>
  <si>
    <t>IHS_JIG_0041C</t>
  </si>
  <si>
    <t>02:37:10</t>
  </si>
  <si>
    <t>00:09:38</t>
  </si>
  <si>
    <t>02:57:12</t>
  </si>
  <si>
    <t>08:05:36</t>
  </si>
  <si>
    <t>IHS_JIG_0042B</t>
  </si>
  <si>
    <t>IHS_JIG_0043B</t>
  </si>
  <si>
    <t>02:43:18</t>
  </si>
  <si>
    <t>12:39:14</t>
  </si>
  <si>
    <t>00:51:29</t>
  </si>
  <si>
    <t>IHS_JIG_0712E</t>
  </si>
  <si>
    <t>IHS_JIG_0713E</t>
  </si>
  <si>
    <t>IHS_JIG_0715E</t>
  </si>
  <si>
    <t>IHS_JIG_0717E</t>
  </si>
  <si>
    <t>IHS_JIG_0718E</t>
  </si>
  <si>
    <t>IHS_JIG_0719E</t>
  </si>
  <si>
    <t>00:03:47</t>
  </si>
  <si>
    <t>00:34:25</t>
  </si>
  <si>
    <t>IHS_JIG_0720E</t>
  </si>
  <si>
    <t>01:33:36</t>
  </si>
  <si>
    <t>IHS_JIG_0722E</t>
  </si>
  <si>
    <t>IHS_JIG_0724E</t>
  </si>
  <si>
    <t>01:45:13</t>
  </si>
  <si>
    <t>03:07:36</t>
  </si>
  <si>
    <t>00:58:15</t>
  </si>
  <si>
    <t>IHS_JIG_0732A</t>
  </si>
  <si>
    <t>IHS_JIG_0733A</t>
  </si>
  <si>
    <t>IHS_JIG_0734A</t>
  </si>
  <si>
    <t>IHS_JIG_0735A</t>
  </si>
  <si>
    <t>01:43:10</t>
  </si>
  <si>
    <t>IHS_JIG_0736A</t>
  </si>
  <si>
    <t>07:01:39</t>
  </si>
  <si>
    <t>IHS_JIG_0738A</t>
  </si>
  <si>
    <t>IHS_JIG_0740A</t>
  </si>
  <si>
    <t>02:01:34</t>
  </si>
  <si>
    <t>IHS_JIG_0741A</t>
  </si>
  <si>
    <t>IHS_JIG_0743A</t>
  </si>
  <si>
    <t>IHS_JIG_0744A</t>
  </si>
  <si>
    <t>IHS_JIG_0745A</t>
  </si>
  <si>
    <t>05:16:22</t>
  </si>
  <si>
    <t>IHS_JIG_0746A</t>
  </si>
  <si>
    <t>IHS_JIG_0749A</t>
  </si>
  <si>
    <t>IHS_JIG_0750A</t>
  </si>
  <si>
    <t>IHS_JIG_0752A</t>
  </si>
  <si>
    <t>02:06:46</t>
  </si>
  <si>
    <t>IHS_JIG_0753A</t>
  </si>
  <si>
    <t>IHS_JIG_0754A</t>
  </si>
  <si>
    <t>00:02:55</t>
  </si>
  <si>
    <t>IHS_JIG_0755A</t>
  </si>
  <si>
    <t>IHS_JIG_0756A</t>
  </si>
  <si>
    <t>01:39:06</t>
  </si>
  <si>
    <t>IHS_JIG_0757A</t>
  </si>
  <si>
    <t>IHS_JIG_0758A</t>
  </si>
  <si>
    <t>06:48:09</t>
  </si>
  <si>
    <t>04:00:41</t>
  </si>
  <si>
    <t>06:11:38</t>
  </si>
  <si>
    <t>IHS_JIG_0759A</t>
  </si>
  <si>
    <t>IHS_JIG_0760A</t>
  </si>
  <si>
    <t>01:42:56</t>
  </si>
  <si>
    <t>IHS_JIG_0761A</t>
  </si>
  <si>
    <t>IHS_JIG_0763A</t>
  </si>
  <si>
    <t>IHS_JIG_0764A</t>
  </si>
  <si>
    <t>02:29:23</t>
  </si>
  <si>
    <t>IHS_JIG_0765A</t>
  </si>
  <si>
    <t>IHS_JIG_0767A</t>
  </si>
  <si>
    <t>IHS_JIG_0768A</t>
  </si>
  <si>
    <t>02:59:19</t>
  </si>
  <si>
    <t>02:53:39</t>
  </si>
  <si>
    <t>01:52:45</t>
  </si>
  <si>
    <t>IHS_JIG_0769A</t>
  </si>
  <si>
    <t>DCDG - Main Alternator</t>
  </si>
  <si>
    <t>IHS_JIG_0770A</t>
  </si>
  <si>
    <t>02:08:32</t>
  </si>
  <si>
    <t>IHS_JIG_0771A</t>
  </si>
  <si>
    <t>IHS_JIG_0774A</t>
  </si>
  <si>
    <t>IHS_JIG_0777A</t>
  </si>
  <si>
    <t>IHS_JIG_0778A</t>
  </si>
  <si>
    <t>07:00:32</t>
  </si>
  <si>
    <t>IHS_JIG_0779A</t>
  </si>
  <si>
    <t>02:52:29</t>
  </si>
  <si>
    <t>03:56:17</t>
  </si>
  <si>
    <t>IHS_JIG_0780A</t>
  </si>
  <si>
    <t>01:29:59</t>
  </si>
  <si>
    <t>IHS_JIG_0781A</t>
  </si>
  <si>
    <t>IHS_JIG_0783A</t>
  </si>
  <si>
    <t>00:15:57</t>
  </si>
  <si>
    <t>IHS_JIG_0784A</t>
  </si>
  <si>
    <t>03:51:14</t>
  </si>
  <si>
    <t>01:40:48</t>
  </si>
  <si>
    <t>IHS_JIG_0785A</t>
  </si>
  <si>
    <t>IHS_JIG_0786A</t>
  </si>
  <si>
    <t>IHS_JIG_0788A</t>
  </si>
  <si>
    <t>IHS_JIG_0790A</t>
  </si>
  <si>
    <t>IHS_JIG_0791A</t>
  </si>
  <si>
    <t>IHS_JIG_0792A</t>
  </si>
  <si>
    <t>IHS_JIG_0793A</t>
  </si>
  <si>
    <t>00:39:13</t>
  </si>
  <si>
    <t>IHS_JIG_0796A</t>
  </si>
  <si>
    <t>IHS_JIG_0797A</t>
  </si>
  <si>
    <t>IHS_JIG_0798A</t>
  </si>
  <si>
    <t>03:19:30</t>
  </si>
  <si>
    <t>IHS_JIG_0800A</t>
  </si>
  <si>
    <t>IHS_JIG_0801A</t>
  </si>
  <si>
    <t>IHS_JIG_0802A</t>
  </si>
  <si>
    <t>IHS_JIG_0804A</t>
  </si>
  <si>
    <t>00:03:38</t>
  </si>
  <si>
    <t>IHS_JIG_0805A</t>
  </si>
  <si>
    <t>IHS_JIG_0806A</t>
  </si>
  <si>
    <t>01:27:15</t>
  </si>
  <si>
    <t>IHS_JIG_0808A</t>
  </si>
  <si>
    <t>03:56:50</t>
  </si>
  <si>
    <t>IHS_JIG_0809A</t>
  </si>
  <si>
    <t>IHS_JIG_0810A</t>
  </si>
  <si>
    <t>01:33:37</t>
  </si>
  <si>
    <t>IHS_JIG_0811A</t>
  </si>
  <si>
    <t>IHS_JIG_0812A</t>
  </si>
  <si>
    <t>IHS_JIG_0813A</t>
  </si>
  <si>
    <t>IHS_JIG_0814A</t>
  </si>
  <si>
    <t>IHS_JIG_0815A</t>
  </si>
  <si>
    <t>IHS_JIG_0816A</t>
  </si>
  <si>
    <t>IHS_JIG_0819A</t>
  </si>
  <si>
    <t>00:03:48</t>
  </si>
  <si>
    <t>00:07:34</t>
  </si>
  <si>
    <t>IHS_JIG_0824C</t>
  </si>
  <si>
    <t>IHS_JIG_0829H</t>
  </si>
  <si>
    <t>01:50:19</t>
  </si>
  <si>
    <t>IHS_JIG_0831B</t>
  </si>
  <si>
    <t>IHS_JIG_0832B</t>
  </si>
  <si>
    <t>IHS_JIG_0833B</t>
  </si>
  <si>
    <t>IHS_JIG_0834B</t>
  </si>
  <si>
    <t>IHS_JIG_1131B</t>
  </si>
  <si>
    <t>IHS_JIM_0003B</t>
  </si>
  <si>
    <t>IHS_KAB_0001B</t>
  </si>
  <si>
    <t>IHS_KAB_0002B</t>
  </si>
  <si>
    <t>07:29:02</t>
  </si>
  <si>
    <t>02:38:48</t>
  </si>
  <si>
    <t>IHS_KAB_0003B</t>
  </si>
  <si>
    <t>02:56:32</t>
  </si>
  <si>
    <t>03:57:15</t>
  </si>
  <si>
    <t>IHS_KAB_0004B</t>
  </si>
  <si>
    <t>IHS_KAB_0005B</t>
  </si>
  <si>
    <t>IHS_KAD_0001Z</t>
  </si>
  <si>
    <t>IHS_KAD_0004Z</t>
  </si>
  <si>
    <t>IHS_KAD_0006B</t>
  </si>
  <si>
    <t>04:51:32</t>
  </si>
  <si>
    <t>IHS_KAD_0007B</t>
  </si>
  <si>
    <t>00:46:39</t>
  </si>
  <si>
    <t>IHS_KAD_0008B</t>
  </si>
  <si>
    <t>01:16:08</t>
  </si>
  <si>
    <t>IHS_KAD_0010B</t>
  </si>
  <si>
    <t>IHS_KAD_0017V</t>
  </si>
  <si>
    <t>01:43:59</t>
  </si>
  <si>
    <t>01:30:52</t>
  </si>
  <si>
    <t>IHS_KAD_0025V</t>
  </si>
  <si>
    <t>IHS_KAD_0027V</t>
  </si>
  <si>
    <t>IHS_KAD_0028V</t>
  </si>
  <si>
    <t>01:34:27</t>
  </si>
  <si>
    <t>00:38:32</t>
  </si>
  <si>
    <t>IHS_KAD_0030V</t>
  </si>
  <si>
    <t>IHS_KAD_0031V</t>
  </si>
  <si>
    <t>IHS_KAD_0033V</t>
  </si>
  <si>
    <t>IHS_KAD_0038B</t>
  </si>
  <si>
    <t>IHS_KAD_0039B</t>
  </si>
  <si>
    <t>IHS_KAD_0040B</t>
  </si>
  <si>
    <t>02:05:31</t>
  </si>
  <si>
    <t>IHS_KAD_0042B</t>
  </si>
  <si>
    <t>IHS_KAD_0043B</t>
  </si>
  <si>
    <t>IHS_KAD_0045B</t>
  </si>
  <si>
    <t>00:50:49</t>
  </si>
  <si>
    <t>Solar</t>
  </si>
  <si>
    <t>Solar Synchronization</t>
  </si>
  <si>
    <t>IHS_KAD_0046B</t>
  </si>
  <si>
    <t>IHS_KAD_0047B</t>
  </si>
  <si>
    <t>IHS_KAD_0048B</t>
  </si>
  <si>
    <t>IHS_KAD_0049B</t>
  </si>
  <si>
    <t>IHS_KAD_0051B</t>
  </si>
  <si>
    <t>IHS_KAD_0053B</t>
  </si>
  <si>
    <t>06:43:13</t>
  </si>
  <si>
    <t>IHS_KAD_0061B</t>
  </si>
  <si>
    <t>00:03:24</t>
  </si>
  <si>
    <t>IHS_KAD_0062B</t>
  </si>
  <si>
    <t>IHS_KAD_0063B</t>
  </si>
  <si>
    <t>IHS_KAD_0064B</t>
  </si>
  <si>
    <t>03:31:02</t>
  </si>
  <si>
    <t>03:13:17</t>
  </si>
  <si>
    <t>IHS_KAD_0065B</t>
  </si>
  <si>
    <t>00:25:54</t>
  </si>
  <si>
    <t>IHS_KAD_0068C</t>
  </si>
  <si>
    <t>01:40:18</t>
  </si>
  <si>
    <t>01:34:11</t>
  </si>
  <si>
    <t>IHS_KAD_0069C</t>
  </si>
  <si>
    <t>IHS_KAD_0070C</t>
  </si>
  <si>
    <t>01:18:10</t>
  </si>
  <si>
    <t>IHS_KAD_0073B</t>
  </si>
  <si>
    <t>03:23:22</t>
  </si>
  <si>
    <t>02:40:25</t>
  </si>
  <si>
    <t>IHS_KAD_0074B</t>
  </si>
  <si>
    <t>IHS_KAD_0076B</t>
  </si>
  <si>
    <t>IHS_KAD_0079B</t>
  </si>
  <si>
    <t>IHS_KAD_0701E</t>
  </si>
  <si>
    <t>00:22:21</t>
  </si>
  <si>
    <t>IHS_KAD_0706E</t>
  </si>
  <si>
    <t>IHS_KAD_0707E</t>
  </si>
  <si>
    <t>IHS_KAD_0725E</t>
  </si>
  <si>
    <t>IHS_KAD_0728E</t>
  </si>
  <si>
    <t>00:03:04</t>
  </si>
  <si>
    <t>IHS_KAD_0740E</t>
  </si>
  <si>
    <t>IHS_KAD_0745E</t>
  </si>
  <si>
    <t>00:37:55</t>
  </si>
  <si>
    <t>IHS_KAD_0747E</t>
  </si>
  <si>
    <t>01:56:38</t>
  </si>
  <si>
    <t>02:50:08</t>
  </si>
  <si>
    <t>IHS_KAD_0749E</t>
  </si>
  <si>
    <t>IHS_KAD_0763E</t>
  </si>
  <si>
    <t>01:33:33</t>
  </si>
  <si>
    <t>02:19:20</t>
  </si>
  <si>
    <t>IHS_KAD_0767E</t>
  </si>
  <si>
    <t>01:02:53</t>
  </si>
  <si>
    <t>03:53:40</t>
  </si>
  <si>
    <t>IHS_KAD_0768E</t>
  </si>
  <si>
    <t>IHS_KAD_0773E</t>
  </si>
  <si>
    <t>IHS_KAD_0778E</t>
  </si>
  <si>
    <t>02:45:19</t>
  </si>
  <si>
    <t>02:17:35</t>
  </si>
  <si>
    <t>IHS_KAD_0783E</t>
  </si>
  <si>
    <t>01:19:25</t>
  </si>
  <si>
    <t>IHS_KAD_0784E</t>
  </si>
  <si>
    <t>IHS_KAD_0794E</t>
  </si>
  <si>
    <t>IHS_KAD_0795E</t>
  </si>
  <si>
    <t>IHS_KAD_0796E</t>
  </si>
  <si>
    <t>IHS_KAD_0799E</t>
  </si>
  <si>
    <t>IHS_KAD_0805E</t>
  </si>
  <si>
    <t>IHS_KAD_0807E</t>
  </si>
  <si>
    <t>IHS_KAD_0816E</t>
  </si>
  <si>
    <t>04:47:13</t>
  </si>
  <si>
    <t>IHS_KAD_0821A</t>
  </si>
  <si>
    <t>IHS_KAD_0822A</t>
  </si>
  <si>
    <t>IHS_KAD_0823A</t>
  </si>
  <si>
    <t>02:02:32</t>
  </si>
  <si>
    <t>IHS_KAD_0825A</t>
  </si>
  <si>
    <t>IHS_KAD_0827A</t>
  </si>
  <si>
    <t>01:06:46</t>
  </si>
  <si>
    <t>IHS_KAD_0828A</t>
  </si>
  <si>
    <t>IHS_KAD_0830A</t>
  </si>
  <si>
    <t>IHS_KAD_0835A</t>
  </si>
  <si>
    <t>IHS_KAD_0836A</t>
  </si>
  <si>
    <t>IHS_KAD_0838A</t>
  </si>
  <si>
    <t>IHS_KAD_0839A</t>
  </si>
  <si>
    <t>IHS_KAD_0841A</t>
  </si>
  <si>
    <t>IHS_KAD_0842A</t>
  </si>
  <si>
    <t>IHS_KAD_0843A</t>
  </si>
  <si>
    <t>IHS_KAD_0845A</t>
  </si>
  <si>
    <t>IHS_KAD_0848A</t>
  </si>
  <si>
    <t>IHS_KAD_0850A</t>
  </si>
  <si>
    <t>04:24:41</t>
  </si>
  <si>
    <t>IHS_KAD_0851A</t>
  </si>
  <si>
    <t>IHS_KAD_0852A</t>
  </si>
  <si>
    <t>IHS_KAD_0855A</t>
  </si>
  <si>
    <t>IHS_KAD_0857A</t>
  </si>
  <si>
    <t>02:11:18</t>
  </si>
  <si>
    <t>IHS_KAD_0858A</t>
  </si>
  <si>
    <t>IHS_KAD_0859A</t>
  </si>
  <si>
    <t>IHS_KAD_0860A</t>
  </si>
  <si>
    <t>IHS_KAD_0861A</t>
  </si>
  <si>
    <t>IHS_KAD_0863A</t>
  </si>
  <si>
    <t>IHS_KAD_0865A</t>
  </si>
  <si>
    <t>IHS_KAD_0866A</t>
  </si>
  <si>
    <t>IHS_KAD_0867A</t>
  </si>
  <si>
    <t>IHS_KAD_0868A</t>
  </si>
  <si>
    <t>IHS_KAD_0869A</t>
  </si>
  <si>
    <t>01:33:44</t>
  </si>
  <si>
    <t>IHS_KAD_0871A</t>
  </si>
  <si>
    <t>IHS_KAD_0873A</t>
  </si>
  <si>
    <t>IHS_KAD_0874A</t>
  </si>
  <si>
    <t>IHS_KAD_0875A</t>
  </si>
  <si>
    <t>IHS_KAD_0876A</t>
  </si>
  <si>
    <t>Aircon Thermostat Faulty</t>
  </si>
  <si>
    <t>IHS_KAD_0877A</t>
  </si>
  <si>
    <t>IHS_KAD_0878A</t>
  </si>
  <si>
    <t>IHS_KAD_0879A</t>
  </si>
  <si>
    <t>IHS_KAD_0880A</t>
  </si>
  <si>
    <t>IHS_KAD_0881A</t>
  </si>
  <si>
    <t>IHS_KAD_0883A</t>
  </si>
  <si>
    <t>IHS_KAD_0884A</t>
  </si>
  <si>
    <t>IHS_KAD_0885A</t>
  </si>
  <si>
    <t>IHS_KAD_0886A</t>
  </si>
  <si>
    <t>02:32:30</t>
  </si>
  <si>
    <t>IHS_KAD_0887A</t>
  </si>
  <si>
    <t>IHS_KAD_0888A</t>
  </si>
  <si>
    <t>IHS_KAD_0889A</t>
  </si>
  <si>
    <t>IHS_KAD_0890A</t>
  </si>
  <si>
    <t>IHS_KAD_0891A</t>
  </si>
  <si>
    <t>IHS_KAD_0892A</t>
  </si>
  <si>
    <t>IHS_KAD_0893A</t>
  </si>
  <si>
    <t>IHS_KAD_0894A</t>
  </si>
  <si>
    <t>01:30:29</t>
  </si>
  <si>
    <t>03:58:20</t>
  </si>
  <si>
    <t>IHS_KAD_0895A</t>
  </si>
  <si>
    <t>IHS_KAD_0897A</t>
  </si>
  <si>
    <t>IHS_KAD_0898A</t>
  </si>
  <si>
    <t>IHS_KAD_0899A</t>
  </si>
  <si>
    <t>IHS_KAD_0900A</t>
  </si>
  <si>
    <t>IHS_KAD_0901A</t>
  </si>
  <si>
    <t>IHS_KAD_0902A</t>
  </si>
  <si>
    <t>IHS_KAD_0906A</t>
  </si>
  <si>
    <t>IHS_KAD_0907A</t>
  </si>
  <si>
    <t>00:51:40</t>
  </si>
  <si>
    <t>IHS_KAD_0908A</t>
  </si>
  <si>
    <t>07:08:27</t>
  </si>
  <si>
    <t>06:04:56</t>
  </si>
  <si>
    <t>04:14:20</t>
  </si>
  <si>
    <t>IHS_KAD_0909A</t>
  </si>
  <si>
    <t>02:53:08</t>
  </si>
  <si>
    <t>02:15:47</t>
  </si>
  <si>
    <t>IHS_KAD_0910A</t>
  </si>
  <si>
    <t>07:33:18</t>
  </si>
  <si>
    <t>02:41:30</t>
  </si>
  <si>
    <t>01:44:05</t>
  </si>
  <si>
    <t>IHS_KAD_0911A</t>
  </si>
  <si>
    <t>08:54:38</t>
  </si>
  <si>
    <t>08:55:05</t>
  </si>
  <si>
    <t>IHS_KAD_0913A</t>
  </si>
  <si>
    <t>00:07:07</t>
  </si>
  <si>
    <t>IHS_KAD_0914A</t>
  </si>
  <si>
    <t>IHS_KAD_0915A</t>
  </si>
  <si>
    <t>IHS_KAD_0916A</t>
  </si>
  <si>
    <t>07:17:47</t>
  </si>
  <si>
    <t>IHS_KAD_0917A</t>
  </si>
  <si>
    <t>IHS_KAD_0918A</t>
  </si>
  <si>
    <t>IHS_KAD_0919A</t>
  </si>
  <si>
    <t>IHS_KAD_0921A</t>
  </si>
  <si>
    <t>IHS_KAD_0922A</t>
  </si>
  <si>
    <t>00:44:22</t>
  </si>
  <si>
    <t>02:43:03</t>
  </si>
  <si>
    <t>01:21:59</t>
  </si>
  <si>
    <t>02:18:34</t>
  </si>
  <si>
    <t>IHS_KAD_0923A</t>
  </si>
  <si>
    <t>02:29:16</t>
  </si>
  <si>
    <t>IHS_KAD_0928A</t>
  </si>
  <si>
    <t>IHS_KAD_0931A</t>
  </si>
  <si>
    <t>02:10:27</t>
  </si>
  <si>
    <t>IHS_KAD_0932A</t>
  </si>
  <si>
    <t>IHS_KAD_0934A</t>
  </si>
  <si>
    <t>02:50:26</t>
  </si>
  <si>
    <t>IHS_KAD_0938A</t>
  </si>
  <si>
    <t>00:57:08</t>
  </si>
  <si>
    <t>IHS_KAD_0939A</t>
  </si>
  <si>
    <t>01:40:42</t>
  </si>
  <si>
    <t>IHS_KAD_0942A</t>
  </si>
  <si>
    <t>IHS_KAD_0943A</t>
  </si>
  <si>
    <t>02:38:43</t>
  </si>
  <si>
    <t>02:02:05</t>
  </si>
  <si>
    <t>04:51:51</t>
  </si>
  <si>
    <t>07:40:27</t>
  </si>
  <si>
    <t>03:17:19</t>
  </si>
  <si>
    <t>02:45:54</t>
  </si>
  <si>
    <t>02:42:18</t>
  </si>
  <si>
    <t>01:58:04</t>
  </si>
  <si>
    <t>IHS_KAD_0944A</t>
  </si>
  <si>
    <t>IHS_KAD_0945A</t>
  </si>
  <si>
    <t>IHS_KAD_0946A</t>
  </si>
  <si>
    <t>IHS_KAD_0947A</t>
  </si>
  <si>
    <t>IHS_KAD_0948A</t>
  </si>
  <si>
    <t>01:10:41</t>
  </si>
  <si>
    <t>02:03:18</t>
  </si>
  <si>
    <t>02:30:42</t>
  </si>
  <si>
    <t>IHS_KAD_0949A</t>
  </si>
  <si>
    <t>03:52:59</t>
  </si>
  <si>
    <t>IHS_KAD_0950A</t>
  </si>
  <si>
    <t>IHS_KAD_0953A</t>
  </si>
  <si>
    <t>IHS_KAD_0954A</t>
  </si>
  <si>
    <t>02:13:37</t>
  </si>
  <si>
    <t>IHS_KAD_0955A</t>
  </si>
  <si>
    <t>IHS_KAD_0956A</t>
  </si>
  <si>
    <t>IHS_KAD_0957A</t>
  </si>
  <si>
    <t>02:01:37</t>
  </si>
  <si>
    <t>IHS_KAD_0958A</t>
  </si>
  <si>
    <t>05:28:36</t>
  </si>
  <si>
    <t>02:10:18</t>
  </si>
  <si>
    <t>IHS_KAD_0959A</t>
  </si>
  <si>
    <t>IHS_KAD_0960A</t>
  </si>
  <si>
    <t>02:14:02</t>
  </si>
  <si>
    <t>IHS_KAD_0961A</t>
  </si>
  <si>
    <t>IHS_KAD_0962A</t>
  </si>
  <si>
    <t>IHS_KAD_0963A</t>
  </si>
  <si>
    <t>IHS_KAD_0964A</t>
  </si>
  <si>
    <t>IHS_KAD_0965A</t>
  </si>
  <si>
    <t>04:48:13</t>
  </si>
  <si>
    <t>IHS_KAD_0966A</t>
  </si>
  <si>
    <t>06:06:01</t>
  </si>
  <si>
    <t>IHS_KAD_0967A</t>
  </si>
  <si>
    <t>IHS_KAD_0968A</t>
  </si>
  <si>
    <t>IHS_KAD_0969A</t>
  </si>
  <si>
    <t>IHS_KAD_0970A</t>
  </si>
  <si>
    <t>IHS_KAD_0971A</t>
  </si>
  <si>
    <t>01:20:50</t>
  </si>
  <si>
    <t>IHS_KAD_0972A</t>
  </si>
  <si>
    <t>04:04:06</t>
  </si>
  <si>
    <t>IHS_KAD_0973A</t>
  </si>
  <si>
    <t>IHS_KAD_0974A</t>
  </si>
  <si>
    <t>01:45:46</t>
  </si>
  <si>
    <t>IHS_KAD_0976A</t>
  </si>
  <si>
    <t>00:46:58</t>
  </si>
  <si>
    <t>IHS_KAD_0977A</t>
  </si>
  <si>
    <t>06:25:25</t>
  </si>
  <si>
    <t>03:36:38</t>
  </si>
  <si>
    <t>IHS_KAD_0978A</t>
  </si>
  <si>
    <t>IHS_KAD_0979A</t>
  </si>
  <si>
    <t>IHS_KAD_0981A</t>
  </si>
  <si>
    <t>IHS_KAD_0984A</t>
  </si>
  <si>
    <t>00:59:15</t>
  </si>
  <si>
    <t>IHS_KAD_0985A</t>
  </si>
  <si>
    <t>IHS_KAD_0986A</t>
  </si>
  <si>
    <t>IHS_KAD_0987A</t>
  </si>
  <si>
    <t>IHS_KAD_0988A</t>
  </si>
  <si>
    <t>01:38:26</t>
  </si>
  <si>
    <t>IHS_KAD_0991A</t>
  </si>
  <si>
    <t>IHS_KAD_0992A</t>
  </si>
  <si>
    <t>IHS_KAD_0993A</t>
  </si>
  <si>
    <t>IHS_KAD_0994A</t>
  </si>
  <si>
    <t>IHS_KAD_0995A</t>
  </si>
  <si>
    <t>IHS_KAD_0996A</t>
  </si>
  <si>
    <t>IHS_KAD_0998A</t>
  </si>
  <si>
    <t>IHS_KAD_0999A</t>
  </si>
  <si>
    <t>IHS_KAD_1000A</t>
  </si>
  <si>
    <t>IHS_KAD_1001A</t>
  </si>
  <si>
    <t>IHS_KAD_1002A</t>
  </si>
  <si>
    <t>05:54:35</t>
  </si>
  <si>
    <t>IHS_KAD_1003A</t>
  </si>
  <si>
    <t>03:22:55</t>
  </si>
  <si>
    <t>IHS_KAD_1004A</t>
  </si>
  <si>
    <t>IHS_KAD_1005A</t>
  </si>
  <si>
    <t>IHS_KAD_1006A</t>
  </si>
  <si>
    <t>IHS_KAD_1007A</t>
  </si>
  <si>
    <t>02:37:40</t>
  </si>
  <si>
    <t>IHS_KAD_1009A</t>
  </si>
  <si>
    <t>02:17:47</t>
  </si>
  <si>
    <t>03:00:56</t>
  </si>
  <si>
    <t>02:18:26</t>
  </si>
  <si>
    <t>IHS_KAD_1010A</t>
  </si>
  <si>
    <t>IHS_KAD_1011A</t>
  </si>
  <si>
    <t>IHS_KAD_1012A</t>
  </si>
  <si>
    <t>IHS_KAD_1013A</t>
  </si>
  <si>
    <t>IHS_KAD_1014A</t>
  </si>
  <si>
    <t>IHS_KAD_1015A</t>
  </si>
  <si>
    <t>01:21:20</t>
  </si>
  <si>
    <t>03:15:59</t>
  </si>
  <si>
    <t>03:33:41</t>
  </si>
  <si>
    <t>IHS_KAD_1016A</t>
  </si>
  <si>
    <t>00:27:52</t>
  </si>
  <si>
    <t>IHS_KAD_1017A</t>
  </si>
  <si>
    <t>IHS_KAD_1018A</t>
  </si>
  <si>
    <t>01:12:12</t>
  </si>
  <si>
    <t>02:44:54</t>
  </si>
  <si>
    <t>IHS_KAD_1019A</t>
  </si>
  <si>
    <t>IHS_KAD_1020A</t>
  </si>
  <si>
    <t>IHS_KAD_1022A</t>
  </si>
  <si>
    <t>02:23:45</t>
  </si>
  <si>
    <t>07:27:16</t>
  </si>
  <si>
    <t>IHS_KAD_1023A</t>
  </si>
  <si>
    <t>IHS_KAD_1024A</t>
  </si>
  <si>
    <t>03:04:27</t>
  </si>
  <si>
    <t>01:45:06</t>
  </si>
  <si>
    <t>IHS_KAD_1025A</t>
  </si>
  <si>
    <t>IHS_KAD_1027A</t>
  </si>
  <si>
    <t>IHS_KAD_1028A</t>
  </si>
  <si>
    <t>IHS_KAD_1029A</t>
  </si>
  <si>
    <t>IHS_KAD_1031A</t>
  </si>
  <si>
    <t>IHS_KAD_1033A</t>
  </si>
  <si>
    <t>IHS_KAD_1034A</t>
  </si>
  <si>
    <t>IHS_KAD_1035A</t>
  </si>
  <si>
    <t>IHS_KAD_1036A</t>
  </si>
  <si>
    <t>02:29:27</t>
  </si>
  <si>
    <t>01:59:16</t>
  </si>
  <si>
    <t>IHS_KAD_1037A</t>
  </si>
  <si>
    <t>IHS_KAD_1038A</t>
  </si>
  <si>
    <t>IHS_KAD_1040A</t>
  </si>
  <si>
    <t>IHS_KAD_1041A</t>
  </si>
  <si>
    <t>IHS_KAD_1042A</t>
  </si>
  <si>
    <t>IHS_KAD_1043A</t>
  </si>
  <si>
    <t>01:02:58</t>
  </si>
  <si>
    <t>IHS_KAD_1044A</t>
  </si>
  <si>
    <t>IHS_KAD_1045A</t>
  </si>
  <si>
    <t>IHS_KAD_1046A</t>
  </si>
  <si>
    <t>IHS_KAD_1048A</t>
  </si>
  <si>
    <t>IHS_KAD_1049A</t>
  </si>
  <si>
    <t>02:03:33</t>
  </si>
  <si>
    <t>03:16:21</t>
  </si>
  <si>
    <t>IHS_KAD_1050A</t>
  </si>
  <si>
    <t>IHS_KAD_1051A</t>
  </si>
  <si>
    <t>IHS_KAD_1053A</t>
  </si>
  <si>
    <t>01:09:01</t>
  </si>
  <si>
    <t>IHS_KAD_1054A</t>
  </si>
  <si>
    <t>IHS_KAD_1056A</t>
  </si>
  <si>
    <t>07:06:02</t>
  </si>
  <si>
    <t>IHS_KAD_1057A</t>
  </si>
  <si>
    <t>IHS_KAD_1058A</t>
  </si>
  <si>
    <t>00:10:50</t>
  </si>
  <si>
    <t>IHS_KAD_1059A</t>
  </si>
  <si>
    <t>IHS_KAD_1060A</t>
  </si>
  <si>
    <t>IHS_KAD_1061A</t>
  </si>
  <si>
    <t>IHS_KAD_1062A</t>
  </si>
  <si>
    <t>03:53:08</t>
  </si>
  <si>
    <t>IHS_KAD_1063A</t>
  </si>
  <si>
    <t>02:05:10</t>
  </si>
  <si>
    <t>IHS_KAD_1064A</t>
  </si>
  <si>
    <t>IHS_KAD_1065A</t>
  </si>
  <si>
    <t>IHS_KAD_1066A</t>
  </si>
  <si>
    <t>IHS_KAD_1070A</t>
  </si>
  <si>
    <t>07:56:46</t>
  </si>
  <si>
    <t>IHS_KAD_1072A</t>
  </si>
  <si>
    <t>IHS_KAD_1074C</t>
  </si>
  <si>
    <t>IHS_KAD_1075C</t>
  </si>
  <si>
    <t>IHS_KAD_1096C</t>
  </si>
  <si>
    <t>IHS_KAD_1097C</t>
  </si>
  <si>
    <t>00:40:12</t>
  </si>
  <si>
    <t>IHS_KAD_1100C</t>
  </si>
  <si>
    <t>IHS_KAD_1105C</t>
  </si>
  <si>
    <t>Kaduna State Government-MTN NG</t>
  </si>
  <si>
    <t>IHS_KAD_1107C</t>
  </si>
  <si>
    <t>IHS_KAD_1112C</t>
  </si>
  <si>
    <t>01:11:48</t>
  </si>
  <si>
    <t>IHS_KAD_1114C</t>
  </si>
  <si>
    <t>IHS_KAD_1115C</t>
  </si>
  <si>
    <t>IHS_KAD_1116C</t>
  </si>
  <si>
    <t>02:38:23</t>
  </si>
  <si>
    <t>IHS_KAD_1121C</t>
  </si>
  <si>
    <t>01:21:07</t>
  </si>
  <si>
    <t>01:05:15</t>
  </si>
  <si>
    <t>IHS_KAD_1124C</t>
  </si>
  <si>
    <t>03:23:16</t>
  </si>
  <si>
    <t>IHS_KAD_1126C</t>
  </si>
  <si>
    <t>IHS_KAD_1139B</t>
  </si>
  <si>
    <t>IHS_KAD_1141B</t>
  </si>
  <si>
    <t>IHS_KAD_1143B</t>
  </si>
  <si>
    <t>IHS_KAD_1144B</t>
  </si>
  <si>
    <t>01:09:55</t>
  </si>
  <si>
    <t>IHS_KAD_1146B</t>
  </si>
  <si>
    <t>05:23:11</t>
  </si>
  <si>
    <t>IHS_KAD_1147B</t>
  </si>
  <si>
    <t>IHS_KAD_1148B</t>
  </si>
  <si>
    <t>02:46:15</t>
  </si>
  <si>
    <t>00:45:45</t>
  </si>
  <si>
    <t>IHS_KAD_1156B</t>
  </si>
  <si>
    <t>IHS_KAD_1163B</t>
  </si>
  <si>
    <t>IHS_KAD_1176B</t>
  </si>
  <si>
    <t>IHS_KAD_1179B</t>
  </si>
  <si>
    <t>02:09:18</t>
  </si>
  <si>
    <t>02:08:13</t>
  </si>
  <si>
    <t>IHS_KAD_1180B</t>
  </si>
  <si>
    <t>IHS_KAD_1181B</t>
  </si>
  <si>
    <t>02:53:07</t>
  </si>
  <si>
    <t>04:30:03</t>
  </si>
  <si>
    <t>05:06:13</t>
  </si>
  <si>
    <t>06:55:31</t>
  </si>
  <si>
    <t>03:02:20</t>
  </si>
  <si>
    <t>02:32:40</t>
  </si>
  <si>
    <t>02:30:59</t>
  </si>
  <si>
    <t>ACDG - Coolant Pipe</t>
  </si>
  <si>
    <t>03:06:25</t>
  </si>
  <si>
    <t>06:28:56</t>
  </si>
  <si>
    <t>04:14:27</t>
  </si>
  <si>
    <t>IHS_KAD_1182B</t>
  </si>
  <si>
    <t>IHS_KAD_1227H</t>
  </si>
  <si>
    <t>IHS_KAD_1228H</t>
  </si>
  <si>
    <t>IHS_KAD_1229H</t>
  </si>
  <si>
    <t>IHS_KAD_1230H</t>
  </si>
  <si>
    <t>IHS_KAD_1234H</t>
  </si>
  <si>
    <t>01:27:22</t>
  </si>
  <si>
    <t>03:25:06</t>
  </si>
  <si>
    <t>IHS_KAD_1235H</t>
  </si>
  <si>
    <t>IHS_KAD_1236H</t>
  </si>
  <si>
    <t>IHS_KAD_1237H</t>
  </si>
  <si>
    <t>03:21:34</t>
  </si>
  <si>
    <t>02:46:42</t>
  </si>
  <si>
    <t>IHS_KAD_1238H</t>
  </si>
  <si>
    <t>02:14:38</t>
  </si>
  <si>
    <t>07:21:22</t>
  </si>
  <si>
    <t>02:21:26</t>
  </si>
  <si>
    <t>02:54:32</t>
  </si>
  <si>
    <t>02:22:32</t>
  </si>
  <si>
    <t>IHS_KAD_1240H</t>
  </si>
  <si>
    <t>03:49:04</t>
  </si>
  <si>
    <t>IHS_KAD_1243H</t>
  </si>
  <si>
    <t>IHS_KAD_1246H</t>
  </si>
  <si>
    <t>IHS_KAD_1247H</t>
  </si>
  <si>
    <t>IHS_KAD_1248H</t>
  </si>
  <si>
    <t>IHS_KAD_1249H</t>
  </si>
  <si>
    <t>IHS_KAD_1250H</t>
  </si>
  <si>
    <t>01:36:42</t>
  </si>
  <si>
    <t>01:10:24</t>
  </si>
  <si>
    <t>02:55:54</t>
  </si>
  <si>
    <t>IHS_KAD_1251H</t>
  </si>
  <si>
    <t>02:39:13</t>
  </si>
  <si>
    <t>IHS_KAD_1252H</t>
  </si>
  <si>
    <t>02:56:50</t>
  </si>
  <si>
    <t>04:03:59</t>
  </si>
  <si>
    <t>01:04:08</t>
  </si>
  <si>
    <t>IHS_KAD_1253H</t>
  </si>
  <si>
    <t>02:08:48</t>
  </si>
  <si>
    <t>02:39:00</t>
  </si>
  <si>
    <t>IHS_KAD_1254H</t>
  </si>
  <si>
    <t>02:52:11</t>
  </si>
  <si>
    <t>01:33:05</t>
  </si>
  <si>
    <t>03:10:33</t>
  </si>
  <si>
    <t>IHS_KAD_1255H</t>
  </si>
  <si>
    <t>01:09:06</t>
  </si>
  <si>
    <t>IHS_KAD_1256H</t>
  </si>
  <si>
    <t>IHS_KAD_1257H</t>
  </si>
  <si>
    <t>02:02:20</t>
  </si>
  <si>
    <t>IHS_KAD_1258H</t>
  </si>
  <si>
    <t>IHS_KAD_1259H</t>
  </si>
  <si>
    <t>02:01:02</t>
  </si>
  <si>
    <t>04:25:38</t>
  </si>
  <si>
    <t>02:23:16</t>
  </si>
  <si>
    <t>ATS/AMF Missing From Site</t>
  </si>
  <si>
    <t>IHS_KAD_1260H</t>
  </si>
  <si>
    <t>02:42:54</t>
  </si>
  <si>
    <t>IHS_KAD_1261H</t>
  </si>
  <si>
    <t>00:27:28</t>
  </si>
  <si>
    <t>IHS_KAD_1262H</t>
  </si>
  <si>
    <t>01:48:30</t>
  </si>
  <si>
    <t>IHS_KAD_1265H</t>
  </si>
  <si>
    <t>IHS_KAD_1266H</t>
  </si>
  <si>
    <t>IHS_KAD_1267H</t>
  </si>
  <si>
    <t>01:12:33</t>
  </si>
  <si>
    <t>03:51:26</t>
  </si>
  <si>
    <t>03:33:08</t>
  </si>
  <si>
    <t>01:56:21</t>
  </si>
  <si>
    <t>IHS_KAD_1268H</t>
  </si>
  <si>
    <t>IHS_KAD_1269H</t>
  </si>
  <si>
    <t>IHS_KAD_1272H</t>
  </si>
  <si>
    <t>10:25:27</t>
  </si>
  <si>
    <t>IHS_KAD_1273H</t>
  </si>
  <si>
    <t>IHS_KAD_1275H</t>
  </si>
  <si>
    <t>05:50:31</t>
  </si>
  <si>
    <t>IHS_KAD_1276H</t>
  </si>
  <si>
    <t>IHS_KAD_1277H</t>
  </si>
  <si>
    <t>IHS_KAD_1278H</t>
  </si>
  <si>
    <t>IHS_KAD_1279H</t>
  </si>
  <si>
    <t>03:13:22</t>
  </si>
  <si>
    <t>02:41:09</t>
  </si>
  <si>
    <t>02:51:26</t>
  </si>
  <si>
    <t>04:25:00</t>
  </si>
  <si>
    <t>01:56:46</t>
  </si>
  <si>
    <t>IHS_KAD_1280H</t>
  </si>
  <si>
    <t>IHS_KAD_1281H</t>
  </si>
  <si>
    <t>00:55:37</t>
  </si>
  <si>
    <t>IHS_KAD_1282H</t>
  </si>
  <si>
    <t>Airtel NG-Kaduna State Government-MTN NG</t>
  </si>
  <si>
    <t>IHS_KAD_1286H</t>
  </si>
  <si>
    <t>IHS_KAD_1291H</t>
  </si>
  <si>
    <t>02:12:39</t>
  </si>
  <si>
    <t>01:40:56</t>
  </si>
  <si>
    <t>IHS_KAD_1294H</t>
  </si>
  <si>
    <t>IHS_KAD_1302H</t>
  </si>
  <si>
    <t>IHS_KAD_1303H</t>
  </si>
  <si>
    <t>IHS_KAD_1304B</t>
  </si>
  <si>
    <t>01:45:51</t>
  </si>
  <si>
    <t>IHS_KAD_1305B</t>
  </si>
  <si>
    <t>01:14:28</t>
  </si>
  <si>
    <t>IHS_KAD_1308B</t>
  </si>
  <si>
    <t>00:16:00</t>
  </si>
  <si>
    <t>IHS_KAD_1309B</t>
  </si>
  <si>
    <t>07:59:52</t>
  </si>
  <si>
    <t>IHS_KAD_1311B</t>
  </si>
  <si>
    <t>02:03:05</t>
  </si>
  <si>
    <t>IHS_KAD_1312B</t>
  </si>
  <si>
    <t>IHS_KAD_1354B</t>
  </si>
  <si>
    <t>IHS_KAD_1355B</t>
  </si>
  <si>
    <t>IHS_KAD_1356B</t>
  </si>
  <si>
    <t>IHS_KAD_1357B</t>
  </si>
  <si>
    <t>IHS_KAD_1359B</t>
  </si>
  <si>
    <t>IHS_KAD_1360B</t>
  </si>
  <si>
    <t>IHS_KAD_1363B</t>
  </si>
  <si>
    <t>IHS_KAD_1365B</t>
  </si>
  <si>
    <t>IHS_KAD_1366B</t>
  </si>
  <si>
    <t>IHS_KAD_1369B</t>
  </si>
  <si>
    <t>00:09:05</t>
  </si>
  <si>
    <t>IHS_KAD_1370B</t>
  </si>
  <si>
    <t>05:49:53</t>
  </si>
  <si>
    <t>IHS_KAD_1386B</t>
  </si>
  <si>
    <t>IHS_KAD_1506B</t>
  </si>
  <si>
    <t>IHS_KAD_1515B</t>
  </si>
  <si>
    <t>03:44:08</t>
  </si>
  <si>
    <t>05:52:24</t>
  </si>
  <si>
    <t>04:11:05</t>
  </si>
  <si>
    <t>RT_Faulty Battery</t>
  </si>
  <si>
    <t>03:25:12</t>
  </si>
  <si>
    <t>IHS_KAD_1516B</t>
  </si>
  <si>
    <t>07:27:59</t>
  </si>
  <si>
    <t>IHS_KAD_1517B</t>
  </si>
  <si>
    <t>IHS_KAD_1518B</t>
  </si>
  <si>
    <t>IHS_KAD_1519B</t>
  </si>
  <si>
    <t>IHS_KAD_1522B</t>
  </si>
  <si>
    <t>08:58:00</t>
  </si>
  <si>
    <t>IHS_KAD_1544B</t>
  </si>
  <si>
    <t>IHS_KAD_1545B</t>
  </si>
  <si>
    <t>IHS_KAD_1546B</t>
  </si>
  <si>
    <t>IHS_KAD_1547B</t>
  </si>
  <si>
    <t>IHS_KAD_1548B</t>
  </si>
  <si>
    <t>IHS_KAD_1598B</t>
  </si>
  <si>
    <t>IHS_KAD_1601B</t>
  </si>
  <si>
    <t>04:35:59</t>
  </si>
  <si>
    <t>05:17:26</t>
  </si>
  <si>
    <t>09:12:04</t>
  </si>
  <si>
    <t>13:57:38</t>
  </si>
  <si>
    <t>21:13:38</t>
  </si>
  <si>
    <t>IHS_KAD_1603B</t>
  </si>
  <si>
    <t>03:31:21</t>
  </si>
  <si>
    <t>IHS_KAD_1604B</t>
  </si>
  <si>
    <t>01:06:26</t>
  </si>
  <si>
    <t>IHS_KAD_1607B</t>
  </si>
  <si>
    <t>02:40:04</t>
  </si>
  <si>
    <t>IHS_KAD_1608B</t>
  </si>
  <si>
    <t>IHS_KAD_1613B</t>
  </si>
  <si>
    <t>IHS_KAD_1614B</t>
  </si>
  <si>
    <t>IHS_KAD_1621B</t>
  </si>
  <si>
    <t>IHS_KAF_0005B</t>
  </si>
  <si>
    <t>IHS_KAF_0007B</t>
  </si>
  <si>
    <t>IHS_KAF_0009B</t>
  </si>
  <si>
    <t>IHS_KAF_0010B</t>
  </si>
  <si>
    <t>01:07:51</t>
  </si>
  <si>
    <t>IHS_KAN_0001B</t>
  </si>
  <si>
    <t>Airtel NG-GICL Fiber-ipNX</t>
  </si>
  <si>
    <t>02:39:03</t>
  </si>
  <si>
    <t>01:32:43</t>
  </si>
  <si>
    <t>00:09:32</t>
  </si>
  <si>
    <t>IHS_KAN_0002B</t>
  </si>
  <si>
    <t>IHS_KAN_0004B</t>
  </si>
  <si>
    <t>01:03:19</t>
  </si>
  <si>
    <t>IHS_KAN_0008B</t>
  </si>
  <si>
    <t>IHS_KAN_0009B</t>
  </si>
  <si>
    <t>IHS_KAN_0010B</t>
  </si>
  <si>
    <t>00:35:27</t>
  </si>
  <si>
    <t>01:24:23</t>
  </si>
  <si>
    <t>IHS_KAN_0011B</t>
  </si>
  <si>
    <t>02:58:04</t>
  </si>
  <si>
    <t>IHS_KAN_0012B</t>
  </si>
  <si>
    <t>IHS_KAN_0014B</t>
  </si>
  <si>
    <t>06:52:57</t>
  </si>
  <si>
    <t>IHS_KAN_0015B</t>
  </si>
  <si>
    <t>00:05:20</t>
  </si>
  <si>
    <t>01:59:14</t>
  </si>
  <si>
    <t>IHS_KAN_0017B</t>
  </si>
  <si>
    <t>IHS_KAN_0019B</t>
  </si>
  <si>
    <t>IHS_KAN_0020Z</t>
  </si>
  <si>
    <t>IHS_KAN_0021Z</t>
  </si>
  <si>
    <t>05:22:00</t>
  </si>
  <si>
    <t>02:26:15</t>
  </si>
  <si>
    <t>IHS_KAN_0023Z</t>
  </si>
  <si>
    <t>04:09:02</t>
  </si>
  <si>
    <t>IHS_KAN_0024B</t>
  </si>
  <si>
    <t>IHS_KAN_0025V</t>
  </si>
  <si>
    <t>00:57:16</t>
  </si>
  <si>
    <t>IHS_KAN_0026V</t>
  </si>
  <si>
    <t>IHS_KAN_0027V</t>
  </si>
  <si>
    <t>IHS_KAN_0032V</t>
  </si>
  <si>
    <t>IHS_KAN_0033V</t>
  </si>
  <si>
    <t>00:19:05</t>
  </si>
  <si>
    <t>IHS_KAN_0039V</t>
  </si>
  <si>
    <t>01:18:12</t>
  </si>
  <si>
    <t>01:59:25</t>
  </si>
  <si>
    <t>IHS_KAN_0042V</t>
  </si>
  <si>
    <t>IHS_KAN_0047B</t>
  </si>
  <si>
    <t>IHS_KAN_0048B</t>
  </si>
  <si>
    <t>IHS_KAN_0049B</t>
  </si>
  <si>
    <t>IHS_KAN_0050B</t>
  </si>
  <si>
    <t>IHS_KAN_0051B</t>
  </si>
  <si>
    <t>IHS_KAN_0052B</t>
  </si>
  <si>
    <t>01:30:59</t>
  </si>
  <si>
    <t>IHS_KAN_0053B</t>
  </si>
  <si>
    <t>03:24:08</t>
  </si>
  <si>
    <t>02:25:47</t>
  </si>
  <si>
    <t>01:54:09</t>
  </si>
  <si>
    <t>03:29:57</t>
  </si>
  <si>
    <t>IHS_KAN_0054B</t>
  </si>
  <si>
    <t>IHS_KAN_0056B</t>
  </si>
  <si>
    <t>IHS_KAN_0057B</t>
  </si>
  <si>
    <t>IHS_KAN_0058B</t>
  </si>
  <si>
    <t>02:54:30</t>
  </si>
  <si>
    <t>IHS_KAN_0060B</t>
  </si>
  <si>
    <t>IHS_KAN_0061B</t>
  </si>
  <si>
    <t>02:58:17</t>
  </si>
  <si>
    <t>IHS_KAN_0062B</t>
  </si>
  <si>
    <t>IHS_KAN_0063B</t>
  </si>
  <si>
    <t>01:45:50</t>
  </si>
  <si>
    <t>IHS_KAN_0066B</t>
  </si>
  <si>
    <t>IHS_KAN_0067B</t>
  </si>
  <si>
    <t>IHS_KAN_0068B</t>
  </si>
  <si>
    <t>00:25:14</t>
  </si>
  <si>
    <t>IHS_KAN_0073B</t>
  </si>
  <si>
    <t>01:11:21</t>
  </si>
  <si>
    <t>01:35:18</t>
  </si>
  <si>
    <t>IHS_KAN_0074B</t>
  </si>
  <si>
    <t>IHS_KAN_0075B</t>
  </si>
  <si>
    <t>IHS_KAN_0076B</t>
  </si>
  <si>
    <t>IHS_KAN_0077B</t>
  </si>
  <si>
    <t>10:24:46</t>
  </si>
  <si>
    <t>02:14:54</t>
  </si>
  <si>
    <t>03:22:15</t>
  </si>
  <si>
    <t>03:05:48</t>
  </si>
  <si>
    <t>09:41:59</t>
  </si>
  <si>
    <t>IHS_KAN_0078B</t>
  </si>
  <si>
    <t>IHS_KAN_0080B</t>
  </si>
  <si>
    <t>IHS_KAN_0081B</t>
  </si>
  <si>
    <t>02:00:57</t>
  </si>
  <si>
    <t>IHS_KAN_0086B</t>
  </si>
  <si>
    <t>IHS_KAN_0088B</t>
  </si>
  <si>
    <t>IHS_KAN_0094B</t>
  </si>
  <si>
    <t>IHS_KAN_0095B</t>
  </si>
  <si>
    <t>IHS_KAN_0098B</t>
  </si>
  <si>
    <t>IHS_KAN_0100B</t>
  </si>
  <si>
    <t>IHS_KAN_0111B</t>
  </si>
  <si>
    <t>IHS_KAN_0112B</t>
  </si>
  <si>
    <t>IHS_KAN_0115B</t>
  </si>
  <si>
    <t>IHS_KAN_0116B</t>
  </si>
  <si>
    <t>IHS_KAN_0117B</t>
  </si>
  <si>
    <t>IHS_KAN_0118B</t>
  </si>
  <si>
    <t>IHS_KAN_0120B</t>
  </si>
  <si>
    <t>04:03:04</t>
  </si>
  <si>
    <t>IHS_KAN_0121B</t>
  </si>
  <si>
    <t>IHS_KAN_0124B</t>
  </si>
  <si>
    <t>IHS_KAN_0125B</t>
  </si>
  <si>
    <t>IHS_KAN_0126B</t>
  </si>
  <si>
    <t>02:04:23</t>
  </si>
  <si>
    <t>IHS_KAN_0127B</t>
  </si>
  <si>
    <t>IHS_KAN_0130B</t>
  </si>
  <si>
    <t>IHS_KAN_0131B</t>
  </si>
  <si>
    <t>01:36:32</t>
  </si>
  <si>
    <t>IHS_KAN_0132B</t>
  </si>
  <si>
    <t>IHS_KAN_0135B</t>
  </si>
  <si>
    <t>IHS_KAN_0140B</t>
  </si>
  <si>
    <t>IHS_KAN_0141B</t>
  </si>
  <si>
    <t>02:56:44</t>
  </si>
  <si>
    <t>06:50:08</t>
  </si>
  <si>
    <t>IHS_KAN_0142B</t>
  </si>
  <si>
    <t>03:04:57</t>
  </si>
  <si>
    <t>IHS_KAN_0143B</t>
  </si>
  <si>
    <t>IHS_KAN_0146B</t>
  </si>
  <si>
    <t>IHS_KAN_0150B</t>
  </si>
  <si>
    <t>IHS_KAN_0151B</t>
  </si>
  <si>
    <t>IHS_KAN_0154B</t>
  </si>
  <si>
    <t>01:02:42</t>
  </si>
  <si>
    <t>IHS_KAN_0155B</t>
  </si>
  <si>
    <t>IHS_KAN_0157B</t>
  </si>
  <si>
    <t>IHS_KAN_0159B</t>
  </si>
  <si>
    <t>IHS_KAN_0161B</t>
  </si>
  <si>
    <t>IHS_KAN_0163B</t>
  </si>
  <si>
    <t>IHS_KAN_0165B</t>
  </si>
  <si>
    <t>IHS_KAN_0167B</t>
  </si>
  <si>
    <t>IHS_KAN_0169B</t>
  </si>
  <si>
    <t>01:21:58</t>
  </si>
  <si>
    <t>IHS_KAN_0170B</t>
  </si>
  <si>
    <t>IHS_KAN_0171C</t>
  </si>
  <si>
    <t>04:02:40</t>
  </si>
  <si>
    <t>IHS_KAN_0172B</t>
  </si>
  <si>
    <t>00:39:07</t>
  </si>
  <si>
    <t>IHS_KAN_0173C</t>
  </si>
  <si>
    <t>IHS_KAN_0174B</t>
  </si>
  <si>
    <t>02:09:59</t>
  </si>
  <si>
    <t>03:06:44</t>
  </si>
  <si>
    <t>12:44:23</t>
  </si>
  <si>
    <t>05:18:03</t>
  </si>
  <si>
    <t>IHS_KAN_0176B</t>
  </si>
  <si>
    <t>IHS_KAN_0177C</t>
  </si>
  <si>
    <t>IHS_KAN_0178C</t>
  </si>
  <si>
    <t>IHS_KAN_0179C</t>
  </si>
  <si>
    <t>IHS_KAN_0180B</t>
  </si>
  <si>
    <t>IHS_KAN_0181B</t>
  </si>
  <si>
    <t>01:57:21</t>
  </si>
  <si>
    <t>IHS_KAN_0182B</t>
  </si>
  <si>
    <t>00:11:44</t>
  </si>
  <si>
    <t>IHS_KAN_0184B</t>
  </si>
  <si>
    <t>IHS_KAN_0185B</t>
  </si>
  <si>
    <t>IHS_KAN_0186B</t>
  </si>
  <si>
    <t>IHS_KAN_0187B</t>
  </si>
  <si>
    <t>08:06:40</t>
  </si>
  <si>
    <t>02:30:46</t>
  </si>
  <si>
    <t>03:47:24</t>
  </si>
  <si>
    <t>ACDG - Crankshaft</t>
  </si>
  <si>
    <t>03:28:05</t>
  </si>
  <si>
    <t>00:53:20</t>
  </si>
  <si>
    <t>IHS_KAN_0188B</t>
  </si>
  <si>
    <t>02:23:38</t>
  </si>
  <si>
    <t>IHS_KAN_0190B</t>
  </si>
  <si>
    <t>01:25:33</t>
  </si>
  <si>
    <t>IHS_KAN_0191B</t>
  </si>
  <si>
    <t>IHS_KAN_0192B</t>
  </si>
  <si>
    <t>IHS_KAN_0193B</t>
  </si>
  <si>
    <t>IHS_KAN_0195B</t>
  </si>
  <si>
    <t>IHS_KAN_0701E</t>
  </si>
  <si>
    <t>IHS_KAN_0702E</t>
  </si>
  <si>
    <t>IHS_KAN_0703E</t>
  </si>
  <si>
    <t>IHS_KAN_0704E</t>
  </si>
  <si>
    <t>IHS_KAN_0705E</t>
  </si>
  <si>
    <t>IHS_KAN_0708E</t>
  </si>
  <si>
    <t>02:46:32</t>
  </si>
  <si>
    <t>02:33:59</t>
  </si>
  <si>
    <t>00:06:16</t>
  </si>
  <si>
    <t>IHS_KAN_0711E</t>
  </si>
  <si>
    <t>IHS_KAN_0712E</t>
  </si>
  <si>
    <t>05:19:51</t>
  </si>
  <si>
    <t>02:46:24</t>
  </si>
  <si>
    <t>IHS_KAN_0716E</t>
  </si>
  <si>
    <t>IHS_KAN_0725E</t>
  </si>
  <si>
    <t>IHS_KAN_0728E</t>
  </si>
  <si>
    <t>IHS_KAN_0732E</t>
  </si>
  <si>
    <t>02:41:50</t>
  </si>
  <si>
    <t>00:29:45</t>
  </si>
  <si>
    <t>00:44:43</t>
  </si>
  <si>
    <t>01:17:24</t>
  </si>
  <si>
    <t>IHS_KAN_0737E</t>
  </si>
  <si>
    <t>IHS_KAN_0739E</t>
  </si>
  <si>
    <t>02:12:34</t>
  </si>
  <si>
    <t>IHS_KAN_0742E</t>
  </si>
  <si>
    <t>IHS_KAN_0743E</t>
  </si>
  <si>
    <t>IHS_KAN_0744E</t>
  </si>
  <si>
    <t>03:07:46</t>
  </si>
  <si>
    <t>IHS_KAN_0745E</t>
  </si>
  <si>
    <t>IHS_KAN_0746E</t>
  </si>
  <si>
    <t>03:13:50</t>
  </si>
  <si>
    <t>IHS_KAN_0748E</t>
  </si>
  <si>
    <t>01:51:34</t>
  </si>
  <si>
    <t>IHS_KAN_0750E</t>
  </si>
  <si>
    <t>IHS_KAN_0762E</t>
  </si>
  <si>
    <t>01:48:10</t>
  </si>
  <si>
    <t>01:43:26</t>
  </si>
  <si>
    <t>IHS_KAN_0763E</t>
  </si>
  <si>
    <t>IHS_KAN_0765E</t>
  </si>
  <si>
    <t>05:27:33</t>
  </si>
  <si>
    <t>01:30:08</t>
  </si>
  <si>
    <t>IHS_KAN_0767E</t>
  </si>
  <si>
    <t>IHS_KAN_0768E</t>
  </si>
  <si>
    <t>IHS_KAN_0770E</t>
  </si>
  <si>
    <t>IHS_KAN_0771E</t>
  </si>
  <si>
    <t>10:18:36</t>
  </si>
  <si>
    <t>07:35:15</t>
  </si>
  <si>
    <t>04:18:11</t>
  </si>
  <si>
    <t>IHS_KAN_0773E</t>
  </si>
  <si>
    <t>07:04:04</t>
  </si>
  <si>
    <t>01:46:55</t>
  </si>
  <si>
    <t>IHS_KAN_0774E</t>
  </si>
  <si>
    <t>IHS_KAN_0776E</t>
  </si>
  <si>
    <t>01:15:39</t>
  </si>
  <si>
    <t>07:49:34</t>
  </si>
  <si>
    <t>IHS_KAN_0777E</t>
  </si>
  <si>
    <t>IHS_KAN_0779E</t>
  </si>
  <si>
    <t>IHS_KAN_0782E</t>
  </si>
  <si>
    <t>00:04:44</t>
  </si>
  <si>
    <t>IHS_KAN_0783E</t>
  </si>
  <si>
    <t>IHS_KAN_0786E</t>
  </si>
  <si>
    <t>02:42:10</t>
  </si>
  <si>
    <t>IHS_KAN_0788E</t>
  </si>
  <si>
    <t>IHS_KAN_0789E</t>
  </si>
  <si>
    <t>IHS_KAN_0790E</t>
  </si>
  <si>
    <t>IHS_KAN_0791E</t>
  </si>
  <si>
    <t>02:40:07</t>
  </si>
  <si>
    <t>IHS_KAN_0792E</t>
  </si>
  <si>
    <t>IHS_KAN_0794E</t>
  </si>
  <si>
    <t>02:10:22</t>
  </si>
  <si>
    <t>04:50:51</t>
  </si>
  <si>
    <t>IHS_KAN_0796E</t>
  </si>
  <si>
    <t>IHS_KAN_0797E</t>
  </si>
  <si>
    <t>IHS_KAN_0801E</t>
  </si>
  <si>
    <t>IHS_KAN_0802A</t>
  </si>
  <si>
    <t>06:37:44</t>
  </si>
  <si>
    <t>06:16:52</t>
  </si>
  <si>
    <t>IHS_KAN_0803A</t>
  </si>
  <si>
    <t>IHS_KAN_0804A</t>
  </si>
  <si>
    <t>IHS_KAN_0805A</t>
  </si>
  <si>
    <t>IHS_KAN_0806A</t>
  </si>
  <si>
    <t>IHS_KAN_0807A</t>
  </si>
  <si>
    <t>IHS_KAN_0808A</t>
  </si>
  <si>
    <t>01:53:42</t>
  </si>
  <si>
    <t>IHS_KAN_0810A</t>
  </si>
  <si>
    <t>IHS_KAN_0811A</t>
  </si>
  <si>
    <t>IHS_KAN_0812A</t>
  </si>
  <si>
    <t>IHS_KAN_0814A</t>
  </si>
  <si>
    <t>IHS_KAN_0815A</t>
  </si>
  <si>
    <t>IHS_KAN_0818A</t>
  </si>
  <si>
    <t>IHS_KAN_0819A</t>
  </si>
  <si>
    <t>IHS_KAN_0820A</t>
  </si>
  <si>
    <t>01:28:45</t>
  </si>
  <si>
    <t>IHS_KAN_0821A</t>
  </si>
  <si>
    <t>IHS_KAN_0822A</t>
  </si>
  <si>
    <t>IHS_KAN_0826A</t>
  </si>
  <si>
    <t>IHS_KAN_0827A</t>
  </si>
  <si>
    <t>00:21:57</t>
  </si>
  <si>
    <t>IHS_KAN_0828A</t>
  </si>
  <si>
    <t>IHS_KAN_0829A</t>
  </si>
  <si>
    <t>IHS_KAN_0831A</t>
  </si>
  <si>
    <t>IHS_KAN_0832A</t>
  </si>
  <si>
    <t>IHS_KAN_0834A</t>
  </si>
  <si>
    <t>IHS_KAN_0835A</t>
  </si>
  <si>
    <t>IHS_KAN_0836A</t>
  </si>
  <si>
    <t>IHS_KAN_0837A</t>
  </si>
  <si>
    <t>03:43:49</t>
  </si>
  <si>
    <t>IHS_KAN_0838A</t>
  </si>
  <si>
    <t>IHS_KAN_0839A</t>
  </si>
  <si>
    <t>IHS_KAN_0840A</t>
  </si>
  <si>
    <t>IHS_KAN_0841A</t>
  </si>
  <si>
    <t>IHS_KAN_0842A</t>
  </si>
  <si>
    <t>IHS_KAN_0844A</t>
  </si>
  <si>
    <t>IHS_KAN_0845A</t>
  </si>
  <si>
    <t>IHS_KAN_0846A</t>
  </si>
  <si>
    <t>02:47:26</t>
  </si>
  <si>
    <t>04:21:41</t>
  </si>
  <si>
    <t>IHS_KAN_0849A</t>
  </si>
  <si>
    <t>IHS_KAN_0850A</t>
  </si>
  <si>
    <t>IHS_KAN_0851A</t>
  </si>
  <si>
    <t>IHS_KAN_0852A</t>
  </si>
  <si>
    <t>IHS_KAN_0853A</t>
  </si>
  <si>
    <t>IHS_KAN_0854A</t>
  </si>
  <si>
    <t>IHS_KAN_0855A</t>
  </si>
  <si>
    <t>IHS_KAN_0856A</t>
  </si>
  <si>
    <t>IHS_KAN_0858A</t>
  </si>
  <si>
    <t>IHS_KAN_0860A</t>
  </si>
  <si>
    <t>IHS_KAN_0862A</t>
  </si>
  <si>
    <t>06:36:22</t>
  </si>
  <si>
    <t>IHS_KAN_0865A</t>
  </si>
  <si>
    <t>IHS_KAN_0866A</t>
  </si>
  <si>
    <t>IHS_KAN_0867A</t>
  </si>
  <si>
    <t>IHS_KAN_0869A</t>
  </si>
  <si>
    <t>03:06:02</t>
  </si>
  <si>
    <t>IHS_KAN_0870A</t>
  </si>
  <si>
    <t>07:19:34</t>
  </si>
  <si>
    <t>02:48:43</t>
  </si>
  <si>
    <t>IHS_KAN_0871A</t>
  </si>
  <si>
    <t>IHS_KAN_0873A</t>
  </si>
  <si>
    <t>IHS_KAN_0875A</t>
  </si>
  <si>
    <t>IHS_KAN_0876A</t>
  </si>
  <si>
    <t>00:00:54</t>
  </si>
  <si>
    <t>IHS_KAN_0878A</t>
  </si>
  <si>
    <t>01:35:12</t>
  </si>
  <si>
    <t>IHS_KAN_0879A</t>
  </si>
  <si>
    <t>IHS_KAN_0880A</t>
  </si>
  <si>
    <t>01:30:13</t>
  </si>
  <si>
    <t>IHS_KAN_0881A</t>
  </si>
  <si>
    <t>02:30:02</t>
  </si>
  <si>
    <t>IHS_KAN_0885A</t>
  </si>
  <si>
    <t>03:20:52</t>
  </si>
  <si>
    <t>IHS_KAN_0886A</t>
  </si>
  <si>
    <t>IHS_KAN_0888A</t>
  </si>
  <si>
    <t>01:04:59</t>
  </si>
  <si>
    <t>IHS_KAN_0889A</t>
  </si>
  <si>
    <t>IHS_KAN_0890A</t>
  </si>
  <si>
    <t>IHS_KAN_0891A</t>
  </si>
  <si>
    <t>IHS_KAN_0892A</t>
  </si>
  <si>
    <t>07:45:47</t>
  </si>
  <si>
    <t>IHS_KAN_0893A</t>
  </si>
  <si>
    <t>IHS_KAN_0894A</t>
  </si>
  <si>
    <t>IHS_KAN_0896A</t>
  </si>
  <si>
    <t>IHS_KAN_0897A</t>
  </si>
  <si>
    <t>IHS_KAN_0898A</t>
  </si>
  <si>
    <t>IHS_KAN_0899A</t>
  </si>
  <si>
    <t>IHS_KAN_0900A</t>
  </si>
  <si>
    <t>IHS_KAN_0901A</t>
  </si>
  <si>
    <t>IHS_KAN_0902A</t>
  </si>
  <si>
    <t>00:18:01</t>
  </si>
  <si>
    <t>IHS_KAN_0903A</t>
  </si>
  <si>
    <t>IHS_KAN_0904A</t>
  </si>
  <si>
    <t>IHS_KAN_0906A</t>
  </si>
  <si>
    <t>IHS_KAN_0908A</t>
  </si>
  <si>
    <t>IHS_KAN_0909A</t>
  </si>
  <si>
    <t>IHS_KAN_0910A</t>
  </si>
  <si>
    <t>00:38:30</t>
  </si>
  <si>
    <t>IHS_KAN_0911A</t>
  </si>
  <si>
    <t>IHS_KAN_0913A</t>
  </si>
  <si>
    <t>IHS_KAN_0914A</t>
  </si>
  <si>
    <t>04:06:12</t>
  </si>
  <si>
    <t>IHS_KAN_0916A</t>
  </si>
  <si>
    <t>IHS_KAN_0918A</t>
  </si>
  <si>
    <t>IHS_KAN_0919A</t>
  </si>
  <si>
    <t>00:47:01</t>
  </si>
  <si>
    <t>02:08:22</t>
  </si>
  <si>
    <t>IHS_KAN_0922A</t>
  </si>
  <si>
    <t>01:55:35</t>
  </si>
  <si>
    <t>IHS_KAN_0924A</t>
  </si>
  <si>
    <t>IHS_KAN_0925A</t>
  </si>
  <si>
    <t>IHS_KAN_0926A</t>
  </si>
  <si>
    <t>IHS_KAN_0928A</t>
  </si>
  <si>
    <t>IHS_KAN_0930A</t>
  </si>
  <si>
    <t>IHS_KAN_0931A</t>
  </si>
  <si>
    <t>IHS_KAN_0932A</t>
  </si>
  <si>
    <t>IHS_KAN_0933A</t>
  </si>
  <si>
    <t>IHS_KAN_0934A</t>
  </si>
  <si>
    <t>04:06:42</t>
  </si>
  <si>
    <t>02:08:57</t>
  </si>
  <si>
    <t>02:55:21</t>
  </si>
  <si>
    <t>04:10:58</t>
  </si>
  <si>
    <t>IHS_KAN_0935A</t>
  </si>
  <si>
    <t>03:27:51</t>
  </si>
  <si>
    <t>IHS_KAN_0936A</t>
  </si>
  <si>
    <t>IHS_KAN_0937A</t>
  </si>
  <si>
    <t>IHS_KAN_0938A</t>
  </si>
  <si>
    <t>IHS_KAN_0939A</t>
  </si>
  <si>
    <t>IHS_KAN_0940A</t>
  </si>
  <si>
    <t>01:50:02</t>
  </si>
  <si>
    <t>IHS_KAN_0941A</t>
  </si>
  <si>
    <t>IHS_KAN_0943A</t>
  </si>
  <si>
    <t>IHS_KAN_0944A</t>
  </si>
  <si>
    <t>IHS_KAN_0945A</t>
  </si>
  <si>
    <t>00:40:06</t>
  </si>
  <si>
    <t>03:27:29</t>
  </si>
  <si>
    <t>IHS_KAN_0947A</t>
  </si>
  <si>
    <t>IHS_KAN_0948A</t>
  </si>
  <si>
    <t>IHS_KAN_0949A</t>
  </si>
  <si>
    <t>IHS_KAN_0950A</t>
  </si>
  <si>
    <t>03:39:32</t>
  </si>
  <si>
    <t>IHS_KAN_0951A</t>
  </si>
  <si>
    <t>IHS_KAN_0954A</t>
  </si>
  <si>
    <t>06:25:29</t>
  </si>
  <si>
    <t>IHS_KAN_0955A</t>
  </si>
  <si>
    <t>IHS_KAN_0957A</t>
  </si>
  <si>
    <t>IHS_KAN_0958A</t>
  </si>
  <si>
    <t>IHS_KAN_0961A</t>
  </si>
  <si>
    <t>10:49:58</t>
  </si>
  <si>
    <t>IHS_KAN_0962A</t>
  </si>
  <si>
    <t>04:26:46</t>
  </si>
  <si>
    <t>IHS_KAN_0963A</t>
  </si>
  <si>
    <t>IHS_KAN_0965A</t>
  </si>
  <si>
    <t>IHS_KAN_0966A</t>
  </si>
  <si>
    <t>IHS_KAN_0967A</t>
  </si>
  <si>
    <t>IHS_KAN_0968A</t>
  </si>
  <si>
    <t>IHS_KAN_0969A</t>
  </si>
  <si>
    <t>00:50:46</t>
  </si>
  <si>
    <t>IHS_KAN_0971A</t>
  </si>
  <si>
    <t>02:24:53</t>
  </si>
  <si>
    <t>IHS_KAN_0972A</t>
  </si>
  <si>
    <t>IHS_KAN_0973A</t>
  </si>
  <si>
    <t>03:44:29</t>
  </si>
  <si>
    <t>06:26:44</t>
  </si>
  <si>
    <t>IHS_KAN_0974A</t>
  </si>
  <si>
    <t>IHS_KAN_0976A</t>
  </si>
  <si>
    <t>03:44:07</t>
  </si>
  <si>
    <t>00:40:25</t>
  </si>
  <si>
    <t>IHS_KAN_0978A</t>
  </si>
  <si>
    <t>02:25:17</t>
  </si>
  <si>
    <t>00:52:15</t>
  </si>
  <si>
    <t>IHS_KAN_0979A</t>
  </si>
  <si>
    <t>IHS_KAN_0980A</t>
  </si>
  <si>
    <t>IHS_KAN_0981A</t>
  </si>
  <si>
    <t>IHS_KAN_0982A</t>
  </si>
  <si>
    <t>IHS_KAN_0983A</t>
  </si>
  <si>
    <t>IHS_KAN_0984A</t>
  </si>
  <si>
    <t>03:08:38</t>
  </si>
  <si>
    <t>IHS_KAN_0985A</t>
  </si>
  <si>
    <t>IHS_KAN_0987A</t>
  </si>
  <si>
    <t>IHS_KAN_0988A</t>
  </si>
  <si>
    <t>IHS_KAN_0989A</t>
  </si>
  <si>
    <t>IHS_KAN_0990A</t>
  </si>
  <si>
    <t>00:44:03</t>
  </si>
  <si>
    <t>IHS_KAN_0991A</t>
  </si>
  <si>
    <t>06:37:58</t>
  </si>
  <si>
    <t>00:49:39</t>
  </si>
  <si>
    <t>IHS_KAN_0992A</t>
  </si>
  <si>
    <t>IHS_KAN_0993A</t>
  </si>
  <si>
    <t>01:34:56</t>
  </si>
  <si>
    <t>IHS_KAN_0994A</t>
  </si>
  <si>
    <t>IHS_KAN_0995A</t>
  </si>
  <si>
    <t>IHS_KAN_0996A</t>
  </si>
  <si>
    <t>01:31:32</t>
  </si>
  <si>
    <t>01:05:47</t>
  </si>
  <si>
    <t>IHS_KAN_0999A</t>
  </si>
  <si>
    <t>IHS_KAN_1000A</t>
  </si>
  <si>
    <t>02:58:29</t>
  </si>
  <si>
    <t>IHS_KAN_1001A</t>
  </si>
  <si>
    <t>03:53:54</t>
  </si>
  <si>
    <t>02:56:07</t>
  </si>
  <si>
    <t>04:34:43</t>
  </si>
  <si>
    <t>IHS_KAN_1003A</t>
  </si>
  <si>
    <t>01:28:20</t>
  </si>
  <si>
    <t>02:43:36</t>
  </si>
  <si>
    <t>IHS_KAN_1004A</t>
  </si>
  <si>
    <t>00:11:55</t>
  </si>
  <si>
    <t>IHS_KAN_1006A</t>
  </si>
  <si>
    <t>02:20:35</t>
  </si>
  <si>
    <t>IHS_KAN_1007A</t>
  </si>
  <si>
    <t>02:16:43</t>
  </si>
  <si>
    <t>IHS_KAN_1008A</t>
  </si>
  <si>
    <t>01:43:27</t>
  </si>
  <si>
    <t>IHS_KAN_1011A</t>
  </si>
  <si>
    <t>02:26:52</t>
  </si>
  <si>
    <t>IHS_KAN_1012A</t>
  </si>
  <si>
    <t>01:32:46</t>
  </si>
  <si>
    <t>IHS_KAN_1013A</t>
  </si>
  <si>
    <t>03:00:09</t>
  </si>
  <si>
    <t>IHS_KAN_1015A</t>
  </si>
  <si>
    <t>04:52:25</t>
  </si>
  <si>
    <t>IHS_KAN_1017A</t>
  </si>
  <si>
    <t>IHS_KAN_1020A</t>
  </si>
  <si>
    <t>03:49:19</t>
  </si>
  <si>
    <t>IHS_KAN_1021A</t>
  </si>
  <si>
    <t>IHS_KAN_1022A</t>
  </si>
  <si>
    <t>01:43:47</t>
  </si>
  <si>
    <t>IHS_KAN_1024A</t>
  </si>
  <si>
    <t>IHS_KAN_1025A</t>
  </si>
  <si>
    <t>IHS_KAN_1026A</t>
  </si>
  <si>
    <t>IHS_KAN_1027A</t>
  </si>
  <si>
    <t>03:43:11</t>
  </si>
  <si>
    <t>05:18:54</t>
  </si>
  <si>
    <t>IHS_KAN_1028A</t>
  </si>
  <si>
    <t>03:19:37</t>
  </si>
  <si>
    <t>01:38:10</t>
  </si>
  <si>
    <t>IHS_KAN_1029A</t>
  </si>
  <si>
    <t>01:39:27</t>
  </si>
  <si>
    <t>13:23:28</t>
  </si>
  <si>
    <t>06:33:38</t>
  </si>
  <si>
    <t>IHS_KAN_1031A</t>
  </si>
  <si>
    <t>00:06:46</t>
  </si>
  <si>
    <t>03:54:37</t>
  </si>
  <si>
    <t>IHS_KAN_1032A</t>
  </si>
  <si>
    <t>IHS_KAN_1033A</t>
  </si>
  <si>
    <t>IHS_KAN_1034A</t>
  </si>
  <si>
    <t>IHS_KAN_1035A</t>
  </si>
  <si>
    <t>IHS_KAN_1038A</t>
  </si>
  <si>
    <t>09:09:53</t>
  </si>
  <si>
    <t>03:41:29</t>
  </si>
  <si>
    <t>IHS_KAN_1039A</t>
  </si>
  <si>
    <t>IHS_KAN_1040A</t>
  </si>
  <si>
    <t>IHS_KAN_1042A</t>
  </si>
  <si>
    <t>IHS_KAN_1043A</t>
  </si>
  <si>
    <t>IHS_KAN_1045A</t>
  </si>
  <si>
    <t>02:51:01</t>
  </si>
  <si>
    <t>IHS_KAN_1046A</t>
  </si>
  <si>
    <t>00:25:46</t>
  </si>
  <si>
    <t>IHS_KAN_1047A</t>
  </si>
  <si>
    <t>IHS_KAN_1048A</t>
  </si>
  <si>
    <t>IHS_KAN_1049A</t>
  </si>
  <si>
    <t>IHS_KAN_1051A</t>
  </si>
  <si>
    <t>02:19:40</t>
  </si>
  <si>
    <t>IHS_KAN_1052A</t>
  </si>
  <si>
    <t>02:06:06</t>
  </si>
  <si>
    <t>IHS_KAN_1053A</t>
  </si>
  <si>
    <t>IHS_KAN_1054A</t>
  </si>
  <si>
    <t>00:45:24</t>
  </si>
  <si>
    <t>IHS_KAN_1055A</t>
  </si>
  <si>
    <t>IHS_KAN_1056A</t>
  </si>
  <si>
    <t>IHS_KAN_1057A</t>
  </si>
  <si>
    <t>01:26:59</t>
  </si>
  <si>
    <t>IHS_KAN_1058E</t>
  </si>
  <si>
    <t>03:27:53</t>
  </si>
  <si>
    <t>IHS_KAN_1059E</t>
  </si>
  <si>
    <t>03:06:04</t>
  </si>
  <si>
    <t>IHS_KAN_1062A</t>
  </si>
  <si>
    <t>01:31:30</t>
  </si>
  <si>
    <t>IHS_KAN_1064C</t>
  </si>
  <si>
    <t>IHS_KAN_1067C</t>
  </si>
  <si>
    <t>00:15:38</t>
  </si>
  <si>
    <t>IHS_KAN_1071C</t>
  </si>
  <si>
    <t>03:12:15</t>
  </si>
  <si>
    <t>IHS_KAN_1072C</t>
  </si>
  <si>
    <t>02:22:11</t>
  </si>
  <si>
    <t>IHS_KAN_1088C</t>
  </si>
  <si>
    <t>IHS_KAN_1093C</t>
  </si>
  <si>
    <t>02:04:07</t>
  </si>
  <si>
    <t>00:40:55</t>
  </si>
  <si>
    <t>IHS_KAN_1094C</t>
  </si>
  <si>
    <t>IHS_KAN_1096C</t>
  </si>
  <si>
    <t>IHS_KAN_1099C</t>
  </si>
  <si>
    <t>IHS_KAN_1103C</t>
  </si>
  <si>
    <t>06:54:36</t>
  </si>
  <si>
    <t>IHS_KAN_1104C</t>
  </si>
  <si>
    <t>IHS_KAN_1111C</t>
  </si>
  <si>
    <t>IHS_KAN_1113C</t>
  </si>
  <si>
    <t>IHS_KAN_1114C</t>
  </si>
  <si>
    <t>IHS_KAN_1115C</t>
  </si>
  <si>
    <t>IHS_KAN_1117C</t>
  </si>
  <si>
    <t>IHS_KAN_1120C</t>
  </si>
  <si>
    <t>IHS_KAN_1121C</t>
  </si>
  <si>
    <t>IHS_KAN_1122C</t>
  </si>
  <si>
    <t>00:02:04</t>
  </si>
  <si>
    <t>IHS_KAN_1123C</t>
  </si>
  <si>
    <t>IHS_KAN_1125C</t>
  </si>
  <si>
    <t>IHS_KAN_1165B</t>
  </si>
  <si>
    <t>IHS_KAN_1166B</t>
  </si>
  <si>
    <t>IHS_KAN_1173H</t>
  </si>
  <si>
    <t>IHS_KAN_1174H</t>
  </si>
  <si>
    <t>IHS_KAN_1175H</t>
  </si>
  <si>
    <t>00:56:39</t>
  </si>
  <si>
    <t>IHS_KAN_1180H</t>
  </si>
  <si>
    <t>02:03:11</t>
  </si>
  <si>
    <t>IHS_KAN_1186H</t>
  </si>
  <si>
    <t>IHS_KAN_1188H</t>
  </si>
  <si>
    <t>04:07:58</t>
  </si>
  <si>
    <t>05:24:37</t>
  </si>
  <si>
    <t>02:09:44</t>
  </si>
  <si>
    <t>IHS_KAN_1193H</t>
  </si>
  <si>
    <t>06:22:34</t>
  </si>
  <si>
    <t>IHS_KAN_1194H</t>
  </si>
  <si>
    <t>02:03:09</t>
  </si>
  <si>
    <t>IHS_KAN_1196H</t>
  </si>
  <si>
    <t>00:04:54</t>
  </si>
  <si>
    <t>IHS_KAN_1198H</t>
  </si>
  <si>
    <t>02:34:31</t>
  </si>
  <si>
    <t>04:27:27</t>
  </si>
  <si>
    <t>08:31:14</t>
  </si>
  <si>
    <t>04:40:09</t>
  </si>
  <si>
    <t>IHS_KAN_1199H</t>
  </si>
  <si>
    <t>02:30:51</t>
  </si>
  <si>
    <t>IHS_KAN_1201H</t>
  </si>
  <si>
    <t>IHS_KAN_1206H</t>
  </si>
  <si>
    <t>IHS_KAN_1207H</t>
  </si>
  <si>
    <t>01:40:19</t>
  </si>
  <si>
    <t>00:09:54</t>
  </si>
  <si>
    <t>IHS_KAN_1208H</t>
  </si>
  <si>
    <t>IHS_KAN_1209H</t>
  </si>
  <si>
    <t>IHS_KAN_1211H</t>
  </si>
  <si>
    <t>IHS_KAN_1215H</t>
  </si>
  <si>
    <t>03:33:06</t>
  </si>
  <si>
    <t>IHS_KAN_1219H</t>
  </si>
  <si>
    <t>IHS_KAN_1224H</t>
  </si>
  <si>
    <t>02:46:58</t>
  </si>
  <si>
    <t>IHS_KAN_1225H</t>
  </si>
  <si>
    <t>IHS_KAN_1231B</t>
  </si>
  <si>
    <t>IHS_KAN_1233B</t>
  </si>
  <si>
    <t>01:41:36</t>
  </si>
  <si>
    <t>IHS_KAN_1236B</t>
  </si>
  <si>
    <t>IHS_KAN_1237B</t>
  </si>
  <si>
    <t>IHS_KAN_1238B</t>
  </si>
  <si>
    <t>IHS_KAN_1240B</t>
  </si>
  <si>
    <t>IHS_KAN_1242B</t>
  </si>
  <si>
    <t>IHS_KAN_1245B</t>
  </si>
  <si>
    <t>IHS_KAN_1246B</t>
  </si>
  <si>
    <t>01:59:00</t>
  </si>
  <si>
    <t>IHS_KAN_1247B</t>
  </si>
  <si>
    <t>02:53:54</t>
  </si>
  <si>
    <t>04:56:30</t>
  </si>
  <si>
    <t>IHS_KAN_1250B</t>
  </si>
  <si>
    <t>IHS_KAN_1252B</t>
  </si>
  <si>
    <t>IHS_KAN_1253B</t>
  </si>
  <si>
    <t>IHS_KAN_1254B</t>
  </si>
  <si>
    <t>IHS_KAN_1255B</t>
  </si>
  <si>
    <t>IHS_KAN_1256B</t>
  </si>
  <si>
    <t>IHS_KAN_1257B</t>
  </si>
  <si>
    <t>Passive</t>
  </si>
  <si>
    <t>IHS_KAN_1260B</t>
  </si>
  <si>
    <t>IHS_KAN_1261B</t>
  </si>
  <si>
    <t>IHS_KAN_1262B</t>
  </si>
  <si>
    <t>02:00:16</t>
  </si>
  <si>
    <t>IHS_KAN_1264B</t>
  </si>
  <si>
    <t>IHS_KAN_1268B</t>
  </si>
  <si>
    <t>IHS_KAN_1286B</t>
  </si>
  <si>
    <t>IHS_KAN_1296B</t>
  </si>
  <si>
    <t>IHS_KAN_1297B</t>
  </si>
  <si>
    <t>IHS_KAN_1298B</t>
  </si>
  <si>
    <t>04:17:36</t>
  </si>
  <si>
    <t>IHS_KAN_1299B</t>
  </si>
  <si>
    <t>IHS_KAN_1300B</t>
  </si>
  <si>
    <t>IHS_KAN_1304B</t>
  </si>
  <si>
    <t>IHS_KAN_1307B</t>
  </si>
  <si>
    <t>IHS_KAN_1316B</t>
  </si>
  <si>
    <t>03:30:37</t>
  </si>
  <si>
    <t>IHS_KAN_1317B</t>
  </si>
  <si>
    <t>IHS_KAN_1318B</t>
  </si>
  <si>
    <t>00:38:48</t>
  </si>
  <si>
    <t>IHS_KAN_1321B</t>
  </si>
  <si>
    <t>IHS_KAN_1365B</t>
  </si>
  <si>
    <t>IHS_KAN_1370B</t>
  </si>
  <si>
    <t>IHS_KAN_1371B</t>
  </si>
  <si>
    <t>IHS_KAN_1376B</t>
  </si>
  <si>
    <t>02:07:11</t>
  </si>
  <si>
    <t>IHS_KAN_1380B</t>
  </si>
  <si>
    <t>02:08:49</t>
  </si>
  <si>
    <t>IHS_KAT_0002B</t>
  </si>
  <si>
    <t>01:48:49</t>
  </si>
  <si>
    <t>00:43:25</t>
  </si>
  <si>
    <t>01:36:05</t>
  </si>
  <si>
    <t>IHS_KAT_0003B</t>
  </si>
  <si>
    <t>02:52:51</t>
  </si>
  <si>
    <t>IHS_KAT_0004B</t>
  </si>
  <si>
    <t>IHS_KAT_0005B</t>
  </si>
  <si>
    <t>IHS_KAT_0006B</t>
  </si>
  <si>
    <t>IHS_KAT_0007B</t>
  </si>
  <si>
    <t>01:37:17</t>
  </si>
  <si>
    <t>IHS_KAT_0008B</t>
  </si>
  <si>
    <t>IHS_KAT_0009B</t>
  </si>
  <si>
    <t>05:10:27</t>
  </si>
  <si>
    <t>07:38:23</t>
  </si>
  <si>
    <t>IHS_KAT_0010V</t>
  </si>
  <si>
    <t>IHS_KAT_0011V</t>
  </si>
  <si>
    <t>IHS_KAT_0012V</t>
  </si>
  <si>
    <t>IHS_KAT_0016V</t>
  </si>
  <si>
    <t>IHS_KAT_0019B</t>
  </si>
  <si>
    <t>IHS_KAT_0020B</t>
  </si>
  <si>
    <t>00:10:07</t>
  </si>
  <si>
    <t>02:33:15</t>
  </si>
  <si>
    <t>IHS_KAT_0021B</t>
  </si>
  <si>
    <t>01:06:17</t>
  </si>
  <si>
    <t>IHS_KAT_0022B</t>
  </si>
  <si>
    <t>IHS_KAT_0023B</t>
  </si>
  <si>
    <t>IHS_KAT_0024B</t>
  </si>
  <si>
    <t>IHS_KAT_0025B</t>
  </si>
  <si>
    <t>IHS_KAT_0026B</t>
  </si>
  <si>
    <t>IHS_KAT_0027B</t>
  </si>
  <si>
    <t>IHS_KAT_0029B</t>
  </si>
  <si>
    <t>05:27:46</t>
  </si>
  <si>
    <t>08:50:17</t>
  </si>
  <si>
    <t>04:36:33</t>
  </si>
  <si>
    <t>IHS_KAT_0030B</t>
  </si>
  <si>
    <t>02:25:11</t>
  </si>
  <si>
    <t>04:08:52</t>
  </si>
  <si>
    <t>01:51:17</t>
  </si>
  <si>
    <t>IHS_KAT_0031B</t>
  </si>
  <si>
    <t>IHS_KAT_0032B</t>
  </si>
  <si>
    <t>05:16:08</t>
  </si>
  <si>
    <t>02:12:43</t>
  </si>
  <si>
    <t>05:14:52</t>
  </si>
  <si>
    <t>02:14:28</t>
  </si>
  <si>
    <t>02:44:52</t>
  </si>
  <si>
    <t>IHS_KAT_0033B</t>
  </si>
  <si>
    <t>05:48:45</t>
  </si>
  <si>
    <t>IHS_KAT_0036B</t>
  </si>
  <si>
    <t>00:06:54</t>
  </si>
  <si>
    <t>IHS_KAT_0041B</t>
  </si>
  <si>
    <t>IHS_KAT_0042B</t>
  </si>
  <si>
    <t>IHS_KAT_0043B</t>
  </si>
  <si>
    <t>IHS_KAT_0044B</t>
  </si>
  <si>
    <t>IHS_KAT_0046B</t>
  </si>
  <si>
    <t>02:23:23</t>
  </si>
  <si>
    <t>IHS_KAT_0049B</t>
  </si>
  <si>
    <t>02:40:52</t>
  </si>
  <si>
    <t>IHS_KAT_0052B</t>
  </si>
  <si>
    <t>IHS_KAT_0053B</t>
  </si>
  <si>
    <t>IHS_KAT_0054B</t>
  </si>
  <si>
    <t>IHS_KAT_0055B</t>
  </si>
  <si>
    <t>IHS_KAT_0056B</t>
  </si>
  <si>
    <t>06:12:07</t>
  </si>
  <si>
    <t>01:08:58</t>
  </si>
  <si>
    <t>04:27:22</t>
  </si>
  <si>
    <t>02:27:37</t>
  </si>
  <si>
    <t>03:23:33</t>
  </si>
  <si>
    <t>02:23:57</t>
  </si>
  <si>
    <t>01:49:14</t>
  </si>
  <si>
    <t>IHS_KAT_0057B</t>
  </si>
  <si>
    <t>00:36:10</t>
  </si>
  <si>
    <t>IHS_KAT_0058B</t>
  </si>
  <si>
    <t>IHS_KAT_0059B</t>
  </si>
  <si>
    <t>03:41:28</t>
  </si>
  <si>
    <t>IHS_KAT_0061B</t>
  </si>
  <si>
    <t>04:55:17</t>
  </si>
  <si>
    <t>04:55:48</t>
  </si>
  <si>
    <t>IHS_KAT_0062B</t>
  </si>
  <si>
    <t>01:55:21</t>
  </si>
  <si>
    <t>IHS_KAT_0064B</t>
  </si>
  <si>
    <t>IHS_KAT_0068B</t>
  </si>
  <si>
    <t>IHS_KAT_0069B</t>
  </si>
  <si>
    <t>IHS_KAT_0070B</t>
  </si>
  <si>
    <t>IHS_KAT_0072B</t>
  </si>
  <si>
    <t>IHS_KAT_0073B</t>
  </si>
  <si>
    <t>IHS_KAT_0074B</t>
  </si>
  <si>
    <t>IHS_KAT_0075C</t>
  </si>
  <si>
    <t>IHS_KAT_0076C</t>
  </si>
  <si>
    <t>IHS_KAT_0078B</t>
  </si>
  <si>
    <t>06:07:40</t>
  </si>
  <si>
    <t>IHS_KAT_0080B</t>
  </si>
  <si>
    <t>00:38:46</t>
  </si>
  <si>
    <t>03:44:39</t>
  </si>
  <si>
    <t>IHS_KAT_0701E</t>
  </si>
  <si>
    <t>01:20:59</t>
  </si>
  <si>
    <t>IHS_KAT_0702E</t>
  </si>
  <si>
    <t>IHS_KAT_0703E</t>
  </si>
  <si>
    <t>IHS_KAT_0704E</t>
  </si>
  <si>
    <t>IHS_KAT_0710E</t>
  </si>
  <si>
    <t>IHS_KAT_0712E</t>
  </si>
  <si>
    <t>01:22:30</t>
  </si>
  <si>
    <t>IHS_KAT_0714E</t>
  </si>
  <si>
    <t>IHS_KAT_0715E</t>
  </si>
  <si>
    <t>04:02:21</t>
  </si>
  <si>
    <t>IHS_KAT_0716E</t>
  </si>
  <si>
    <t>01:53:36</t>
  </si>
  <si>
    <t>IHS_KAT_0719E</t>
  </si>
  <si>
    <t>IHS_KAT_0720E</t>
  </si>
  <si>
    <t>05:01:07</t>
  </si>
  <si>
    <t>IHS_KAT_0721E</t>
  </si>
  <si>
    <t>01:04:48</t>
  </si>
  <si>
    <t>IHS_KAT_0722E</t>
  </si>
  <si>
    <t>IHS_KAT_0725E</t>
  </si>
  <si>
    <t>IHS_KAT_0726E</t>
  </si>
  <si>
    <t>IHS_KAT_0727E</t>
  </si>
  <si>
    <t>00:36:20</t>
  </si>
  <si>
    <t>IHS_KAT_0728E</t>
  </si>
  <si>
    <t>IHS_KAT_0729E</t>
  </si>
  <si>
    <t>IHS_KAT_0731E</t>
  </si>
  <si>
    <t>IHS_KAT_0735E</t>
  </si>
  <si>
    <t>00:55:42</t>
  </si>
  <si>
    <t>IHS_KAT_0742E</t>
  </si>
  <si>
    <t>ACDG - Under Speed</t>
  </si>
  <si>
    <t>IHS_KAT_0745E</t>
  </si>
  <si>
    <t>IHS_KAT_0748A</t>
  </si>
  <si>
    <t>IHS_KAT_0749A</t>
  </si>
  <si>
    <t>IHS_KAT_0750A</t>
  </si>
  <si>
    <t>IHS_KAT_0752A</t>
  </si>
  <si>
    <t>IHS_KAT_0753A</t>
  </si>
  <si>
    <t>IHS_KAT_0754A</t>
  </si>
  <si>
    <t>02:18:31</t>
  </si>
  <si>
    <t>IHS_KAT_0755A</t>
  </si>
  <si>
    <t>IHS_KAT_0756A</t>
  </si>
  <si>
    <t>07:14:58</t>
  </si>
  <si>
    <t>03:53:52</t>
  </si>
  <si>
    <t>IHS_KAT_0757A</t>
  </si>
  <si>
    <t>IHS_KAT_0759A</t>
  </si>
  <si>
    <t>02:12:52</t>
  </si>
  <si>
    <t>IHS_KAT_0760A</t>
  </si>
  <si>
    <t>IHS_KAT_0761A</t>
  </si>
  <si>
    <t>IHS_KAT_0763A</t>
  </si>
  <si>
    <t>IHS_KAT_0764A</t>
  </si>
  <si>
    <t>Aircon Capacitor Faulty</t>
  </si>
  <si>
    <t>IHS_KAT_0765A</t>
  </si>
  <si>
    <t>IHS_KAT_0766A</t>
  </si>
  <si>
    <t>IHS_KAT_0767A</t>
  </si>
  <si>
    <t>IHS_KAT_0768A</t>
  </si>
  <si>
    <t>IHS_KAT_0769A</t>
  </si>
  <si>
    <t>IHS_KAT_0770A</t>
  </si>
  <si>
    <t>01:38:01</t>
  </si>
  <si>
    <t>00:58:53</t>
  </si>
  <si>
    <t>IHS_KAT_0772A</t>
  </si>
  <si>
    <t>01:55:04</t>
  </si>
  <si>
    <t>IHS_KAT_0773A</t>
  </si>
  <si>
    <t>IHS_KAT_0774A</t>
  </si>
  <si>
    <t>IHS_KAT_0776A</t>
  </si>
  <si>
    <t>IHS_KAT_0778A</t>
  </si>
  <si>
    <t>06:35:18</t>
  </si>
  <si>
    <t>IHS_KAT_0779A</t>
  </si>
  <si>
    <t>IHS_KAT_0782A</t>
  </si>
  <si>
    <t>IHS_KAT_0783A</t>
  </si>
  <si>
    <t>IHS_KAT_0785A</t>
  </si>
  <si>
    <t>IHS_KAT_0787A</t>
  </si>
  <si>
    <t>IHS_KAT_0788A</t>
  </si>
  <si>
    <t>IHS_KAT_0789A</t>
  </si>
  <si>
    <t>IHS_KAT_0791A</t>
  </si>
  <si>
    <t>IHS_KAT_0792A</t>
  </si>
  <si>
    <t>IHS_KAT_0793A</t>
  </si>
  <si>
    <t>01:43:38</t>
  </si>
  <si>
    <t>IHS_KAT_0794A</t>
  </si>
  <si>
    <t>IHS_KAT_0795A</t>
  </si>
  <si>
    <t>IHS_KAT_0796A</t>
  </si>
  <si>
    <t>01:24:21</t>
  </si>
  <si>
    <t>01:54:02</t>
  </si>
  <si>
    <t>02:21:07</t>
  </si>
  <si>
    <t>IHS_KAT_0797A</t>
  </si>
  <si>
    <t>01:34:05</t>
  </si>
  <si>
    <t>IHS_KAT_0798A</t>
  </si>
  <si>
    <t>IHS_KAT_0799A</t>
  </si>
  <si>
    <t>IHS_KAT_0800A</t>
  </si>
  <si>
    <t>IHS_KAT_0801A</t>
  </si>
  <si>
    <t>IHS_KAT_0802A</t>
  </si>
  <si>
    <t>IHS_KAT_0803A</t>
  </si>
  <si>
    <t>IHS_KAT_0804A</t>
  </si>
  <si>
    <t>IHS_KAT_0805A</t>
  </si>
  <si>
    <t>01:56:16</t>
  </si>
  <si>
    <t>IHS_KAT_0806A</t>
  </si>
  <si>
    <t>02:46:34</t>
  </si>
  <si>
    <t>05:10:19</t>
  </si>
  <si>
    <t>IHS_KAT_0807A</t>
  </si>
  <si>
    <t>00:04:26</t>
  </si>
  <si>
    <t>IHS_KAT_0808A</t>
  </si>
  <si>
    <t>IHS_KAT_0809A</t>
  </si>
  <si>
    <t>07:42:43</t>
  </si>
  <si>
    <t>IHS_KAT_0810A</t>
  </si>
  <si>
    <t>03:22:44</t>
  </si>
  <si>
    <t>IHS_KAT_0813A</t>
  </si>
  <si>
    <t>IHS_KAT_0814A</t>
  </si>
  <si>
    <t>04:26:34</t>
  </si>
  <si>
    <t>IHS_KAT_0815A</t>
  </si>
  <si>
    <t>IHS_KAT_0816A</t>
  </si>
  <si>
    <t>04:50:01</t>
  </si>
  <si>
    <t>05:46:50</t>
  </si>
  <si>
    <t>IHS_KAT_0817A</t>
  </si>
  <si>
    <t>IHS_KAT_0819A</t>
  </si>
  <si>
    <t>IHS_KAT_0820A</t>
  </si>
  <si>
    <t>03:27:43</t>
  </si>
  <si>
    <t>IHS_KAT_0821A</t>
  </si>
  <si>
    <t>03:21:18</t>
  </si>
  <si>
    <t>IHS_KAT_0822A</t>
  </si>
  <si>
    <t>03:13:23</t>
  </si>
  <si>
    <t>IHS_KAT_0823A</t>
  </si>
  <si>
    <t>01:38:15</t>
  </si>
  <si>
    <t>03:39:55</t>
  </si>
  <si>
    <t>IHS_KAT_0824A</t>
  </si>
  <si>
    <t>IHS_KAT_0825A</t>
  </si>
  <si>
    <t>IHS_KAT_0826A</t>
  </si>
  <si>
    <t>05:41:26</t>
  </si>
  <si>
    <t>03:43:55</t>
  </si>
  <si>
    <t>08:06:14</t>
  </si>
  <si>
    <t>IHS_KAT_0827A</t>
  </si>
  <si>
    <t>01:41:49</t>
  </si>
  <si>
    <t>00:03:49</t>
  </si>
  <si>
    <t>02:02:49</t>
  </si>
  <si>
    <t>IHS_KAT_0828A</t>
  </si>
  <si>
    <t>IHS_KAT_0829A</t>
  </si>
  <si>
    <t>IHS_KAT_0832A</t>
  </si>
  <si>
    <t>IHS_KAT_0833A</t>
  </si>
  <si>
    <t>01:11:15</t>
  </si>
  <si>
    <t>IHS_KAT_0834A</t>
  </si>
  <si>
    <t>01:26:54</t>
  </si>
  <si>
    <t>IHS_KAT_0835A</t>
  </si>
  <si>
    <t>03:01:46</t>
  </si>
  <si>
    <t>02:50:36</t>
  </si>
  <si>
    <t>04:41:47</t>
  </si>
  <si>
    <t>IHS_KAT_0836A</t>
  </si>
  <si>
    <t>IHS_KAT_0837A</t>
  </si>
  <si>
    <t>IHS_KAT_0838A</t>
  </si>
  <si>
    <t>IHS_KAT_0839A</t>
  </si>
  <si>
    <t>06:22:15</t>
  </si>
  <si>
    <t>IHS_KAT_0841A</t>
  </si>
  <si>
    <t>03:17:37</t>
  </si>
  <si>
    <t>IHS_KAT_0842A</t>
  </si>
  <si>
    <t>04:22:48</t>
  </si>
  <si>
    <t>IHS_KAT_0843A</t>
  </si>
  <si>
    <t>06:01:46</t>
  </si>
  <si>
    <t>08:21:30</t>
  </si>
  <si>
    <t>01:41:50</t>
  </si>
  <si>
    <t>IHS_KAT_0847A</t>
  </si>
  <si>
    <t>IHS_KAT_0849A</t>
  </si>
  <si>
    <t>IHS_KAT_0852A</t>
  </si>
  <si>
    <t>02:11:48</t>
  </si>
  <si>
    <t>02:05:09</t>
  </si>
  <si>
    <t>IHS_KAT_0854A</t>
  </si>
  <si>
    <t>IHS_KAT_0856A</t>
  </si>
  <si>
    <t>00:34:36</t>
  </si>
  <si>
    <t>IHS_KAT_0858A</t>
  </si>
  <si>
    <t>IHS_KAT_0860A</t>
  </si>
  <si>
    <t>02:26:08</t>
  </si>
  <si>
    <t>IHS_KAT_0864A</t>
  </si>
  <si>
    <t>02:34:40</t>
  </si>
  <si>
    <t>IHS_KAT_0866A</t>
  </si>
  <si>
    <t>IHS_KAT_0867A</t>
  </si>
  <si>
    <t>IHS_KAT_0868A</t>
  </si>
  <si>
    <t>03:37:35</t>
  </si>
  <si>
    <t>IHS_KAT_0869A</t>
  </si>
  <si>
    <t>03:35:30</t>
  </si>
  <si>
    <t>IHS_KAT_0871A</t>
  </si>
  <si>
    <t>05:52:16</t>
  </si>
  <si>
    <t>IHS_KAT_0872A</t>
  </si>
  <si>
    <t>IHS_KAT_0873A</t>
  </si>
  <si>
    <t>IHS_KAT_0874A</t>
  </si>
  <si>
    <t>IHS_KAT_0875A</t>
  </si>
  <si>
    <t>00:01:40</t>
  </si>
  <si>
    <t>IHS_KAT_0876A</t>
  </si>
  <si>
    <t>04:27:12</t>
  </si>
  <si>
    <t>01:59:46</t>
  </si>
  <si>
    <t>04:47:45</t>
  </si>
  <si>
    <t>IHS_KAT_0877A</t>
  </si>
  <si>
    <t>IHS_KAT_0880A</t>
  </si>
  <si>
    <t>01:22:52</t>
  </si>
  <si>
    <t>01:58:49</t>
  </si>
  <si>
    <t>02:57:02</t>
  </si>
  <si>
    <t>IHS_KAT_0885C</t>
  </si>
  <si>
    <t>IHS_KAT_0888C</t>
  </si>
  <si>
    <t>IHS_KAT_0889C</t>
  </si>
  <si>
    <t>IHS_KAT_0894C</t>
  </si>
  <si>
    <t>IHS_KAT_0895C</t>
  </si>
  <si>
    <t>09:41:12</t>
  </si>
  <si>
    <t>IHS_KAT_0897C</t>
  </si>
  <si>
    <t>04:22:58</t>
  </si>
  <si>
    <t>01:58:28</t>
  </si>
  <si>
    <t>06:14:40</t>
  </si>
  <si>
    <t>00:33:23</t>
  </si>
  <si>
    <t>IHS_KAT_0898C</t>
  </si>
  <si>
    <t>02:23:27</t>
  </si>
  <si>
    <t>IHS_KAT_0899C</t>
  </si>
  <si>
    <t>IHS_KAT_0900C</t>
  </si>
  <si>
    <t>03:19:27</t>
  </si>
  <si>
    <t>IHS_KAT_0901C</t>
  </si>
  <si>
    <t>00:48:35</t>
  </si>
  <si>
    <t>IHS_KAT_0902C</t>
  </si>
  <si>
    <t>IHS_KAT_0904C</t>
  </si>
  <si>
    <t>03:25:03</t>
  </si>
  <si>
    <t>IHS_KAT_0920H</t>
  </si>
  <si>
    <t>IHS_KAT_0928H</t>
  </si>
  <si>
    <t>IHS_KAT_0930H</t>
  </si>
  <si>
    <t>01:25:39</t>
  </si>
  <si>
    <t>00:37:41</t>
  </si>
  <si>
    <t>IHS_KAT_0933H</t>
  </si>
  <si>
    <t>IHS_KAT_0934H</t>
  </si>
  <si>
    <t>IHS_KAT_0935H</t>
  </si>
  <si>
    <t>01:56:45</t>
  </si>
  <si>
    <t>IHS_KAT_0936H</t>
  </si>
  <si>
    <t>IHS_KAT_0937H</t>
  </si>
  <si>
    <t>02:59:12</t>
  </si>
  <si>
    <t>02:33:06</t>
  </si>
  <si>
    <t>05:09:57</t>
  </si>
  <si>
    <t>01:42:24</t>
  </si>
  <si>
    <t>IHS_KAT_0938H</t>
  </si>
  <si>
    <t>IHS_KAT_0942B</t>
  </si>
  <si>
    <t>IHS_KAT_0943B</t>
  </si>
  <si>
    <t>IHS_KAT_0944B</t>
  </si>
  <si>
    <t>IHS_KAT_0945B</t>
  </si>
  <si>
    <t>00:31:35</t>
  </si>
  <si>
    <t>IHS_KAT_0946B</t>
  </si>
  <si>
    <t>00:40:52</t>
  </si>
  <si>
    <t>IHS_KAT_0947B</t>
  </si>
  <si>
    <t>00:18:54</t>
  </si>
  <si>
    <t>IHS_KAT_0948B</t>
  </si>
  <si>
    <t>IHS_KAT_0949C</t>
  </si>
  <si>
    <t>IHS_KAT_0992B</t>
  </si>
  <si>
    <t>05:04:55</t>
  </si>
  <si>
    <t>IHS_KAT_0993B</t>
  </si>
  <si>
    <t>01:59:26</t>
  </si>
  <si>
    <t>01:38:50</t>
  </si>
  <si>
    <t>IHS_KAT_0997B</t>
  </si>
  <si>
    <t>IHS_KAT_0998B</t>
  </si>
  <si>
    <t>IHS_KAT_0999B</t>
  </si>
  <si>
    <t>IHS_KAT_1000B</t>
  </si>
  <si>
    <t>IHS_KAT_1001B</t>
  </si>
  <si>
    <t>IHS_KAT_1027B</t>
  </si>
  <si>
    <t>IHS_KAT_1029B</t>
  </si>
  <si>
    <t>ACDG - Fan Blade</t>
  </si>
  <si>
    <t>IHS_KAT_1094B</t>
  </si>
  <si>
    <t>IHS_KAT_1095B</t>
  </si>
  <si>
    <t>00:28:59</t>
  </si>
  <si>
    <t>00:33:07</t>
  </si>
  <si>
    <t>IHS_KAT_1096B</t>
  </si>
  <si>
    <t>IHS_KEB_0002B</t>
  </si>
  <si>
    <t>01:42:11</t>
  </si>
  <si>
    <t>IHS_KEB_0003B</t>
  </si>
  <si>
    <t>IHS_KEB_0004B</t>
  </si>
  <si>
    <t>IHS_KEB_0005B</t>
  </si>
  <si>
    <t>04:44:33</t>
  </si>
  <si>
    <t>03:29:08</t>
  </si>
  <si>
    <t>IHS_KEB_0006B</t>
  </si>
  <si>
    <t>01:57:37</t>
  </si>
  <si>
    <t>IHS_KEB_0007B</t>
  </si>
  <si>
    <t>00:05:41</t>
  </si>
  <si>
    <t>02:09:57</t>
  </si>
  <si>
    <t>03:26:40</t>
  </si>
  <si>
    <t>IHS_KEB_0008B</t>
  </si>
  <si>
    <t>IHS_KEB_0009B</t>
  </si>
  <si>
    <t>IHS_KEB_0010B</t>
  </si>
  <si>
    <t>IHS_KEB_0011B</t>
  </si>
  <si>
    <t>03:02:00</t>
  </si>
  <si>
    <t>IHS_KEB_0013B</t>
  </si>
  <si>
    <t>02:07:58</t>
  </si>
  <si>
    <t>03:12:50</t>
  </si>
  <si>
    <t>02:16:28</t>
  </si>
  <si>
    <t>IHS_KEB_0014B</t>
  </si>
  <si>
    <t>IHS_KEB_0015B</t>
  </si>
  <si>
    <t>01:49:31</t>
  </si>
  <si>
    <t>01:31:55</t>
  </si>
  <si>
    <t>01:36:59</t>
  </si>
  <si>
    <t>01:54:25</t>
  </si>
  <si>
    <t>06:21:50</t>
  </si>
  <si>
    <t>04:04:40</t>
  </si>
  <si>
    <t>IHS_KEB_0016B</t>
  </si>
  <si>
    <t>IHS_KEB_0017B</t>
  </si>
  <si>
    <t>IHS_KEB_0018B</t>
  </si>
  <si>
    <t>02:47:20</t>
  </si>
  <si>
    <t>09:14:05</t>
  </si>
  <si>
    <t>05:04:50</t>
  </si>
  <si>
    <t>03:55:03</t>
  </si>
  <si>
    <t>03:02:40</t>
  </si>
  <si>
    <t>04:42:10</t>
  </si>
  <si>
    <t>07:16:01</t>
  </si>
  <si>
    <t>IHS_KEB_0019B</t>
  </si>
  <si>
    <t>IHS_KEB_0020B</t>
  </si>
  <si>
    <t>IHS_KEB_0021B</t>
  </si>
  <si>
    <t>IHS_KEB_0022B</t>
  </si>
  <si>
    <t>IHS_KEB_0023B</t>
  </si>
  <si>
    <t>03:25:57</t>
  </si>
  <si>
    <t>02:54:33</t>
  </si>
  <si>
    <t>IHS_KEB_0025B</t>
  </si>
  <si>
    <t>IHS_KEB_0026B</t>
  </si>
  <si>
    <t>01:31:56</t>
  </si>
  <si>
    <t>IHS_KEB_0027B</t>
  </si>
  <si>
    <t>02:20:44</t>
  </si>
  <si>
    <t>IHS_KEB_0028B</t>
  </si>
  <si>
    <t>IHS_KEB_0029B</t>
  </si>
  <si>
    <t>02:33:04</t>
  </si>
  <si>
    <t>07:13:02</t>
  </si>
  <si>
    <t>03:11:00</t>
  </si>
  <si>
    <t>03:09:10</t>
  </si>
  <si>
    <t>IHS_KEB_0031B</t>
  </si>
  <si>
    <t>03:38:10</t>
  </si>
  <si>
    <t>IHS_KEB_0032B</t>
  </si>
  <si>
    <t>02:08:23</t>
  </si>
  <si>
    <t>03:11:56</t>
  </si>
  <si>
    <t>02:21:43</t>
  </si>
  <si>
    <t>IHS_KEB_0033B</t>
  </si>
  <si>
    <t>05:32:38</t>
  </si>
  <si>
    <t>IHS_KEB_0034B</t>
  </si>
  <si>
    <t>IHS_KEB_0035B</t>
  </si>
  <si>
    <t>IHS_KEB_0036B</t>
  </si>
  <si>
    <t>01:58:19</t>
  </si>
  <si>
    <t>IHS_KEB_0037B</t>
  </si>
  <si>
    <t>IHS_KEB_0040B</t>
  </si>
  <si>
    <t>02:20:02</t>
  </si>
  <si>
    <t>IHS_KEB_0041B</t>
  </si>
  <si>
    <t>02:39:02</t>
  </si>
  <si>
    <t>IHS_KEB_0043B</t>
  </si>
  <si>
    <t>01:33:00</t>
  </si>
  <si>
    <t>IHS_KEB_0701E</t>
  </si>
  <si>
    <t>IHS_KEB_0732A</t>
  </si>
  <si>
    <t>IHS_KEB_0733A</t>
  </si>
  <si>
    <t>IHS_KEB_0734A</t>
  </si>
  <si>
    <t>IHS_KEB_0735A</t>
  </si>
  <si>
    <t>IHS_KEB_0736A</t>
  </si>
  <si>
    <t>03:08:31</t>
  </si>
  <si>
    <t>IHS_KEB_0737A</t>
  </si>
  <si>
    <t>00:09:03</t>
  </si>
  <si>
    <t>IHS_KEB_0738A</t>
  </si>
  <si>
    <t>IHS_KEB_0739A</t>
  </si>
  <si>
    <t>IHS_KEB_0740A</t>
  </si>
  <si>
    <t>IHS_KEB_0741A</t>
  </si>
  <si>
    <t>03:29:55</t>
  </si>
  <si>
    <t>04:54:27</t>
  </si>
  <si>
    <t>IHS_KEB_0744A</t>
  </si>
  <si>
    <t>IHS_KEB_0745A</t>
  </si>
  <si>
    <t>IHS_KEB_0746A</t>
  </si>
  <si>
    <t>IHS_KEB_0747A</t>
  </si>
  <si>
    <t>IHS_KEB_0748A</t>
  </si>
  <si>
    <t>IHS_KEB_0753A</t>
  </si>
  <si>
    <t>IHS_KEB_0754A</t>
  </si>
  <si>
    <t>IHS_KEB_0756A</t>
  </si>
  <si>
    <t>IHS_KEB_0757A</t>
  </si>
  <si>
    <t>IHS_KEB_0759A</t>
  </si>
  <si>
    <t>IHS_KEB_0760A</t>
  </si>
  <si>
    <t>IHS_KEB_0761A</t>
  </si>
  <si>
    <t>IHS_KEB_0762A</t>
  </si>
  <si>
    <t>IHS_KEB_0763A</t>
  </si>
  <si>
    <t>IHS_KEB_0764A</t>
  </si>
  <si>
    <t>IHS_KEB_0765A</t>
  </si>
  <si>
    <t>06:37:51</t>
  </si>
  <si>
    <t>IHS_KEB_0767A</t>
  </si>
  <si>
    <t>00:02:19</t>
  </si>
  <si>
    <t>02:19:45</t>
  </si>
  <si>
    <t>IHS_KEB_0769A</t>
  </si>
  <si>
    <t>04:10:53</t>
  </si>
  <si>
    <t>IHS_KEB_0773A</t>
  </si>
  <si>
    <t>06:20:21</t>
  </si>
  <si>
    <t>02:50:07</t>
  </si>
  <si>
    <t>IHS_KEB_0774A</t>
  </si>
  <si>
    <t>IHS_KEB_0776A</t>
  </si>
  <si>
    <t>IHS_KEB_0777A</t>
  </si>
  <si>
    <t>IHS_KEB_0778A</t>
  </si>
  <si>
    <t>IHS_KEB_0780A</t>
  </si>
  <si>
    <t>IHS_KEB_0782A</t>
  </si>
  <si>
    <t>IHS_KEB_0783A</t>
  </si>
  <si>
    <t>03:16:47</t>
  </si>
  <si>
    <t>01:51:10</t>
  </si>
  <si>
    <t>05:03:29</t>
  </si>
  <si>
    <t>IHS_KEB_0787A</t>
  </si>
  <si>
    <t>02:31:58</t>
  </si>
  <si>
    <t>IHS_KEB_0788A</t>
  </si>
  <si>
    <t>03:04:48</t>
  </si>
  <si>
    <t>IHS_KEB_0789A</t>
  </si>
  <si>
    <t>04:22:27</t>
  </si>
  <si>
    <t>IHS_KEB_0791A</t>
  </si>
  <si>
    <t>IHS_KEB_0792A</t>
  </si>
  <si>
    <t>IHS_KEB_0793A</t>
  </si>
  <si>
    <t>IHS_KEB_0795A</t>
  </si>
  <si>
    <t>IHS_KEB_0797A</t>
  </si>
  <si>
    <t>01:43:19</t>
  </si>
  <si>
    <t>08:08:29</t>
  </si>
  <si>
    <t>IHS_KEB_0798A</t>
  </si>
  <si>
    <t>IHS_KEB_0799A</t>
  </si>
  <si>
    <t>IHS_KEB_0801A</t>
  </si>
  <si>
    <t>IHS_KEB_0803A</t>
  </si>
  <si>
    <t>IHS_KEB_0805A</t>
  </si>
  <si>
    <t>IHS_KEB_0806A</t>
  </si>
  <si>
    <t>02:24:28</t>
  </si>
  <si>
    <t>IHS_KEB_0807A</t>
  </si>
  <si>
    <t>00:03:30</t>
  </si>
  <si>
    <t>IHS_KEB_0808A</t>
  </si>
  <si>
    <t>IHS_KEB_0809A</t>
  </si>
  <si>
    <t>00:31:46</t>
  </si>
  <si>
    <t>04:25:57</t>
  </si>
  <si>
    <t>03:03:35</t>
  </si>
  <si>
    <t>IHS_KEB_0810A</t>
  </si>
  <si>
    <t>IHS_KEB_0812A</t>
  </si>
  <si>
    <t>07:12:21</t>
  </si>
  <si>
    <t>IHS_KEB_0813A</t>
  </si>
  <si>
    <t>IHS_KEB_0814A</t>
  </si>
  <si>
    <t>IHS_KEB_0815A</t>
  </si>
  <si>
    <t>00:56:28</t>
  </si>
  <si>
    <t>IHS_KEB_0816A</t>
  </si>
  <si>
    <t>IHS_KEB_0817A</t>
  </si>
  <si>
    <t>IHS_KEB_0818A</t>
  </si>
  <si>
    <t>12:34:45</t>
  </si>
  <si>
    <t>03:31:36</t>
  </si>
  <si>
    <t>IHS_KEB_0819A</t>
  </si>
  <si>
    <t>IHS_KEB_0821A</t>
  </si>
  <si>
    <t>02:26:17</t>
  </si>
  <si>
    <t>03:53:51</t>
  </si>
  <si>
    <t>02:03:45</t>
  </si>
  <si>
    <t>02:31:12</t>
  </si>
  <si>
    <t>04:17:46</t>
  </si>
  <si>
    <t>03:37:58</t>
  </si>
  <si>
    <t>IHS_KEB_0822A</t>
  </si>
  <si>
    <t>IHS_KEB_0824A</t>
  </si>
  <si>
    <t>IHS_KEB_0825A</t>
  </si>
  <si>
    <t>02:49:58</t>
  </si>
  <si>
    <t>IHS_KEB_0828A</t>
  </si>
  <si>
    <t>IHS_KEB_0829A</t>
  </si>
  <si>
    <t>02:12:11</t>
  </si>
  <si>
    <t>IHS_KEB_0830C</t>
  </si>
  <si>
    <t>02:51:32</t>
  </si>
  <si>
    <t>IHS_KEB_0833C</t>
  </si>
  <si>
    <t>IHS_KEB_0834C</t>
  </si>
  <si>
    <t>IHS_KEB_0839B</t>
  </si>
  <si>
    <t>IHS_KEB_0841H</t>
  </si>
  <si>
    <t>03:13:19</t>
  </si>
  <si>
    <t>01:39:17</t>
  </si>
  <si>
    <t>IHS_KEB_0843B</t>
  </si>
  <si>
    <t>IHS_KEB_0844B</t>
  </si>
  <si>
    <t>IHS_KEB_0845B</t>
  </si>
  <si>
    <t>02:57:53</t>
  </si>
  <si>
    <t>IHS_KEB_0847C</t>
  </si>
  <si>
    <t>IHS_KEB_0848B</t>
  </si>
  <si>
    <t>IHS_KEB_0850B</t>
  </si>
  <si>
    <t>IHS_KEB_0851B</t>
  </si>
  <si>
    <t>IHS_KEB_0852B</t>
  </si>
  <si>
    <t>02:31:51</t>
  </si>
  <si>
    <t>IHS_KEB_0930B</t>
  </si>
  <si>
    <t>01:56:35</t>
  </si>
  <si>
    <t>IHS_KEB_0938B</t>
  </si>
  <si>
    <t>04:53:49</t>
  </si>
  <si>
    <t>04:46:49</t>
  </si>
  <si>
    <t>IHS_KOG_0002B</t>
  </si>
  <si>
    <t>IHS_KOG_0003B</t>
  </si>
  <si>
    <t>03:52:24</t>
  </si>
  <si>
    <t>IHS_KOG_0005B</t>
  </si>
  <si>
    <t>IHS_KOG_0006B</t>
  </si>
  <si>
    <t>IHS_KOG_0007B</t>
  </si>
  <si>
    <t>01:35:57</t>
  </si>
  <si>
    <t>IHS_KOG_0008B</t>
  </si>
  <si>
    <t>02:26:00</t>
  </si>
  <si>
    <t>IHS_KOG_0009B</t>
  </si>
  <si>
    <t>04:22:08</t>
  </si>
  <si>
    <t>01:07:43</t>
  </si>
  <si>
    <t>IHS_KOG_0010B</t>
  </si>
  <si>
    <t>06:45:23</t>
  </si>
  <si>
    <t>IHS_KOG_0011C</t>
  </si>
  <si>
    <t>IHS_KOG_0012B</t>
  </si>
  <si>
    <t>04:44:11</t>
  </si>
  <si>
    <t>11:35:14</t>
  </si>
  <si>
    <t>03:53:18</t>
  </si>
  <si>
    <t>03:27:32</t>
  </si>
  <si>
    <t>IHS_KOG_0013B</t>
  </si>
  <si>
    <t>01:37:35</t>
  </si>
  <si>
    <t>01:51:53</t>
  </si>
  <si>
    <t>IHS_KOG_0014B</t>
  </si>
  <si>
    <t>IHS_KOG_0719E</t>
  </si>
  <si>
    <t>04:33:50</t>
  </si>
  <si>
    <t>IHS_KOG_0727E</t>
  </si>
  <si>
    <t>IHS_KOG_0729E</t>
  </si>
  <si>
    <t>IHS_KOG_0730E</t>
  </si>
  <si>
    <t>00:41:46</t>
  </si>
  <si>
    <t>IHS_KOG_0731E</t>
  </si>
  <si>
    <t>IHS_KOG_0737E</t>
  </si>
  <si>
    <t>01:59:09</t>
  </si>
  <si>
    <t>01:28:55</t>
  </si>
  <si>
    <t>01:56:28</t>
  </si>
  <si>
    <t>02:22:50</t>
  </si>
  <si>
    <t>IHS_KOG_0743E</t>
  </si>
  <si>
    <t>05:27:08</t>
  </si>
  <si>
    <t>IHS_KOG_0744E</t>
  </si>
  <si>
    <t>03:10:19</t>
  </si>
  <si>
    <t>03:59:24</t>
  </si>
  <si>
    <t>IHS_KOG_0754E</t>
  </si>
  <si>
    <t>IHS_KOG_0760E</t>
  </si>
  <si>
    <t>01:39:52</t>
  </si>
  <si>
    <t>00:46:23</t>
  </si>
  <si>
    <t>01:50:14</t>
  </si>
  <si>
    <t>02:16:21</t>
  </si>
  <si>
    <t>IHS_KOG_0761E</t>
  </si>
  <si>
    <t>00:51:48</t>
  </si>
  <si>
    <t>03:26:41</t>
  </si>
  <si>
    <t>IHS_KOG_0765E</t>
  </si>
  <si>
    <t>02:57:07</t>
  </si>
  <si>
    <t>05:12:00</t>
  </si>
  <si>
    <t>07:28:37</t>
  </si>
  <si>
    <t>IHS_KOG_0766E</t>
  </si>
  <si>
    <t>01:44:21</t>
  </si>
  <si>
    <t>02:31:15</t>
  </si>
  <si>
    <t>01:43:00</t>
  </si>
  <si>
    <t>IHS_KOG_0797E</t>
  </si>
  <si>
    <t>01:36:55</t>
  </si>
  <si>
    <t>05:22:09</t>
  </si>
  <si>
    <t>IHS_KOG_0806A</t>
  </si>
  <si>
    <t>IHS_KOG_0807A</t>
  </si>
  <si>
    <t>02:08:06</t>
  </si>
  <si>
    <t>02:46:26</t>
  </si>
  <si>
    <t>IHS_KOG_0808A</t>
  </si>
  <si>
    <t>00:02:08</t>
  </si>
  <si>
    <t>IHS_KOG_0809A</t>
  </si>
  <si>
    <t>IHS_KOG_0810A</t>
  </si>
  <si>
    <t>00:33:01</t>
  </si>
  <si>
    <t>02:47:11</t>
  </si>
  <si>
    <t>IHS_KOG_0811A</t>
  </si>
  <si>
    <t>IHS_KOG_0812A</t>
  </si>
  <si>
    <t>IHS_KOG_0813A</t>
  </si>
  <si>
    <t>IHS_KOG_0814A</t>
  </si>
  <si>
    <t>IHS_KOG_0815A</t>
  </si>
  <si>
    <t>IHS_KOG_0816A</t>
  </si>
  <si>
    <t>IHS_KOG_0817A</t>
  </si>
  <si>
    <t>01:55:48</t>
  </si>
  <si>
    <t>IHS_KOG_0818A</t>
  </si>
  <si>
    <t>05:26:34</t>
  </si>
  <si>
    <t>03:12:25</t>
  </si>
  <si>
    <t>IHS_KOG_0819A</t>
  </si>
  <si>
    <t>IHS_KOG_0820A</t>
  </si>
  <si>
    <t>IHS_KOG_0821A</t>
  </si>
  <si>
    <t>IHS_KOG_0822A</t>
  </si>
  <si>
    <t>IHS_KOG_0823A</t>
  </si>
  <si>
    <t>01:23:35</t>
  </si>
  <si>
    <t>02:16:44</t>
  </si>
  <si>
    <t>IHS_KOG_0824A</t>
  </si>
  <si>
    <t>01:27:35</t>
  </si>
  <si>
    <t>03:07:13</t>
  </si>
  <si>
    <t>02:48:57</t>
  </si>
  <si>
    <t>04:15:03</t>
  </si>
  <si>
    <t>IHS_KOG_0825A</t>
  </si>
  <si>
    <t>04:34:57</t>
  </si>
  <si>
    <t>IHS_KOG_0826A</t>
  </si>
  <si>
    <t>06:18:13</t>
  </si>
  <si>
    <t>IHS_KOG_0827A</t>
  </si>
  <si>
    <t>01:16:41</t>
  </si>
  <si>
    <t>00:08:09</t>
  </si>
  <si>
    <t>IHS_KOG_0828A</t>
  </si>
  <si>
    <t>IHS_KOG_0829A</t>
  </si>
  <si>
    <t>IHS_KOG_0831A</t>
  </si>
  <si>
    <t>01:30:06</t>
  </si>
  <si>
    <t>02:15:31</t>
  </si>
  <si>
    <t>05:01:22</t>
  </si>
  <si>
    <t>00:42:07</t>
  </si>
  <si>
    <t>IHS_KOG_0833A</t>
  </si>
  <si>
    <t>IHS_KOG_0834A</t>
  </si>
  <si>
    <t>IHS_KOG_0836A</t>
  </si>
  <si>
    <t>IHS_KOG_0838A</t>
  </si>
  <si>
    <t>03:02:36</t>
  </si>
  <si>
    <t>IHS_KOG_0839A</t>
  </si>
  <si>
    <t>02:34:14</t>
  </si>
  <si>
    <t>00:43:23</t>
  </si>
  <si>
    <t>IHS_KOG_0840A</t>
  </si>
  <si>
    <t>00:06:35</t>
  </si>
  <si>
    <t>IHS_KOG_0842A</t>
  </si>
  <si>
    <t>IHS_KOG_0843A</t>
  </si>
  <si>
    <t>IHS_KOG_0845A</t>
  </si>
  <si>
    <t>IHS_KOG_0846A</t>
  </si>
  <si>
    <t>IHS_KOG_0847A</t>
  </si>
  <si>
    <t>00:04:23</t>
  </si>
  <si>
    <t>04:10:12</t>
  </si>
  <si>
    <t>01:49:35</t>
  </si>
  <si>
    <t>IHS_KOG_0849A</t>
  </si>
  <si>
    <t>01:18:50</t>
  </si>
  <si>
    <t>05:16:53</t>
  </si>
  <si>
    <t>IHS_KOG_0850A</t>
  </si>
  <si>
    <t>01:52:26</t>
  </si>
  <si>
    <t>02:40:42</t>
  </si>
  <si>
    <t>02:34:18</t>
  </si>
  <si>
    <t>01:53:47</t>
  </si>
  <si>
    <t>IHS_KOG_0852A</t>
  </si>
  <si>
    <t>IHS_KOG_0853A</t>
  </si>
  <si>
    <t>IHS_KOG_0855A</t>
  </si>
  <si>
    <t>04:04:36</t>
  </si>
  <si>
    <t>01:24:53</t>
  </si>
  <si>
    <t>IHS_KOG_0856A</t>
  </si>
  <si>
    <t>IHS_KOG_0857A</t>
  </si>
  <si>
    <t>05:41:18</t>
  </si>
  <si>
    <t>07:30:55</t>
  </si>
  <si>
    <t>06:17:41</t>
  </si>
  <si>
    <t>IHS_KOG_0858A</t>
  </si>
  <si>
    <t>IHS_KOG_0859A</t>
  </si>
  <si>
    <t>01:01:35</t>
  </si>
  <si>
    <t>IHS_KOG_0860A</t>
  </si>
  <si>
    <t>IHS_KOG_0861A</t>
  </si>
  <si>
    <t>IHS_KOG_0863A</t>
  </si>
  <si>
    <t>04:14:38</t>
  </si>
  <si>
    <t>IHS_KOG_0864A</t>
  </si>
  <si>
    <t>IHS_KOG_0865A</t>
  </si>
  <si>
    <t>IHS_KOG_0866A</t>
  </si>
  <si>
    <t>03:16:12</t>
  </si>
  <si>
    <t>01:17:32</t>
  </si>
  <si>
    <t>IHS_KOG_0868A</t>
  </si>
  <si>
    <t>IHS_KOG_0870A</t>
  </si>
  <si>
    <t>01:34:16</t>
  </si>
  <si>
    <t>IHS_KOG_0871A</t>
  </si>
  <si>
    <t>IHS_KOG_0872A</t>
  </si>
  <si>
    <t>IHS_KOG_0875A</t>
  </si>
  <si>
    <t>IHS_KOG_0876A</t>
  </si>
  <si>
    <t>IHS_KOG_0877A</t>
  </si>
  <si>
    <t>03:46:05</t>
  </si>
  <si>
    <t>02:16:53</t>
  </si>
  <si>
    <t>IHS_KOG_0878A</t>
  </si>
  <si>
    <t>IHS_KOG_0879A</t>
  </si>
  <si>
    <t>IHS_KOG_0880A</t>
  </si>
  <si>
    <t>IHS_KOG_0881A</t>
  </si>
  <si>
    <t>01:18:55</t>
  </si>
  <si>
    <t>01:51:52</t>
  </si>
  <si>
    <t>04:04:52</t>
  </si>
  <si>
    <t>IHS_KOG_0882A</t>
  </si>
  <si>
    <t>03:44:12</t>
  </si>
  <si>
    <t>IHS_KOG_0883A</t>
  </si>
  <si>
    <t>02:08:02</t>
  </si>
  <si>
    <t>05:19:44</t>
  </si>
  <si>
    <t>IHS_KOG_0884A</t>
  </si>
  <si>
    <t>IHS_KOG_0886A</t>
  </si>
  <si>
    <t>07:53:19</t>
  </si>
  <si>
    <t>05:22:14</t>
  </si>
  <si>
    <t>IHS_KOG_0887A</t>
  </si>
  <si>
    <t>IHS_KOG_0888A</t>
  </si>
  <si>
    <t>IHS_KOG_0889A</t>
  </si>
  <si>
    <t>IHS_KOG_0890A</t>
  </si>
  <si>
    <t>IHS_KOG_0891A</t>
  </si>
  <si>
    <t>05:20:43</t>
  </si>
  <si>
    <t>IHS_KOG_0893A</t>
  </si>
  <si>
    <t>03:25:27</t>
  </si>
  <si>
    <t>03:36:49</t>
  </si>
  <si>
    <t>03:56:14</t>
  </si>
  <si>
    <t>IHS_KOG_0894A</t>
  </si>
  <si>
    <t>IHS_KOG_0895A</t>
  </si>
  <si>
    <t>06:48:54</t>
  </si>
  <si>
    <t>04:34:58</t>
  </si>
  <si>
    <t>02:19:39</t>
  </si>
  <si>
    <t>IHS_KOG_0896A</t>
  </si>
  <si>
    <t>04:37:03</t>
  </si>
  <si>
    <t>05:23:44</t>
  </si>
  <si>
    <t>04:12:48</t>
  </si>
  <si>
    <t>IHS_KOG_0897A</t>
  </si>
  <si>
    <t>IHS_KOG_0898A</t>
  </si>
  <si>
    <t>IHS_KOG_0899A</t>
  </si>
  <si>
    <t>IHS_KOG_0900A</t>
  </si>
  <si>
    <t>IHS_KOG_0901A</t>
  </si>
  <si>
    <t>IHS_KOG_0903A</t>
  </si>
  <si>
    <t>IHS_KOG_0904A</t>
  </si>
  <si>
    <t>IHS_KOG_0905A</t>
  </si>
  <si>
    <t>01:55:58</t>
  </si>
  <si>
    <t>IHS_KOG_0906A</t>
  </si>
  <si>
    <t>03:57:34</t>
  </si>
  <si>
    <t>IHS_KOG_0907A</t>
  </si>
  <si>
    <t>IHS_KOG_0908A</t>
  </si>
  <si>
    <t>IHS_KOG_0909A</t>
  </si>
  <si>
    <t>01:13:24</t>
  </si>
  <si>
    <t>IHS_KOG_0910A</t>
  </si>
  <si>
    <t>IHS_KOG_0911A</t>
  </si>
  <si>
    <t>02:59:44</t>
  </si>
  <si>
    <t>03:46:24</t>
  </si>
  <si>
    <t>05:50:39</t>
  </si>
  <si>
    <t>03:55:36</t>
  </si>
  <si>
    <t>IHS_KOG_0912A</t>
  </si>
  <si>
    <t>IHS_KOG_0914A</t>
  </si>
  <si>
    <t>IHS_KOG_0915A</t>
  </si>
  <si>
    <t>03:11:10</t>
  </si>
  <si>
    <t>03:06:45</t>
  </si>
  <si>
    <t>01:48:15</t>
  </si>
  <si>
    <t>IHS_KOG_0916A</t>
  </si>
  <si>
    <t>02:04:47</t>
  </si>
  <si>
    <t>02:53:16</t>
  </si>
  <si>
    <t>06:52:03</t>
  </si>
  <si>
    <t>02:37:30</t>
  </si>
  <si>
    <t>02:49:26</t>
  </si>
  <si>
    <t>DCDG - Overload</t>
  </si>
  <si>
    <t>04:50:44</t>
  </si>
  <si>
    <t>01:36:27</t>
  </si>
  <si>
    <t>IHS_KOG_0917A</t>
  </si>
  <si>
    <t>00:20:55</t>
  </si>
  <si>
    <t>IHS_KOG_0918A</t>
  </si>
  <si>
    <t>IHS_KOG_0919A</t>
  </si>
  <si>
    <t>02:30:26</t>
  </si>
  <si>
    <t>IHS_KOG_0920A</t>
  </si>
  <si>
    <t>IHS_KOG_0921A</t>
  </si>
  <si>
    <t>01:31:15</t>
  </si>
  <si>
    <t>IHS_KOG_0922A</t>
  </si>
  <si>
    <t>IHS_KOG_0923A</t>
  </si>
  <si>
    <t>IHS_KOG_0924A</t>
  </si>
  <si>
    <t>03:45:19</t>
  </si>
  <si>
    <t>IHS_KOG_0925A</t>
  </si>
  <si>
    <t>00:23:04</t>
  </si>
  <si>
    <t>IHS_KOG_0926A</t>
  </si>
  <si>
    <t>IHS_KOG_0927A</t>
  </si>
  <si>
    <t>IHS_KOG_0928A</t>
  </si>
  <si>
    <t>IHS_KOG_0929A</t>
  </si>
  <si>
    <t>02:09:08</t>
  </si>
  <si>
    <t>01:46:34</t>
  </si>
  <si>
    <t>IHS_KOG_0930A</t>
  </si>
  <si>
    <t>01:49:12</t>
  </si>
  <si>
    <t>IHS_KOG_0931A</t>
  </si>
  <si>
    <t>00:11:01</t>
  </si>
  <si>
    <t>IHS_KOG_0932A</t>
  </si>
  <si>
    <t>IHS_KOG_0933A</t>
  </si>
  <si>
    <t>IHS_KOG_0934A</t>
  </si>
  <si>
    <t>IHS_KOG_0935A</t>
  </si>
  <si>
    <t>IHS_KOG_0936A</t>
  </si>
  <si>
    <t>IHS_KOG_0938A</t>
  </si>
  <si>
    <t>02:35:30</t>
  </si>
  <si>
    <t>IHS_KOG_0940A</t>
  </si>
  <si>
    <t>07:06:32</t>
  </si>
  <si>
    <t>IHS_KOG_0941A</t>
  </si>
  <si>
    <t>IHS_KOG_0942A</t>
  </si>
  <si>
    <t>03:41:10</t>
  </si>
  <si>
    <t>00:43:17</t>
  </si>
  <si>
    <t>IHS_KOG_0943A</t>
  </si>
  <si>
    <t>06:06:44</t>
  </si>
  <si>
    <t>IHS_KOG_0945A</t>
  </si>
  <si>
    <t>01:04:35</t>
  </si>
  <si>
    <t>IHS_KOG_0947A</t>
  </si>
  <si>
    <t>03:21:56</t>
  </si>
  <si>
    <t>02:13:32</t>
  </si>
  <si>
    <t>IHS_KOG_0950A</t>
  </si>
  <si>
    <t>IHS_KOG_0951A</t>
  </si>
  <si>
    <t>02:07:59</t>
  </si>
  <si>
    <t>IHS_KOG_0954C</t>
  </si>
  <si>
    <t>IHS_KOG_0955C</t>
  </si>
  <si>
    <t>02:15:37</t>
  </si>
  <si>
    <t>IHS_KOG_0956C</t>
  </si>
  <si>
    <t>IHS_KOG_0957C</t>
  </si>
  <si>
    <t>02:00:47</t>
  </si>
  <si>
    <t>01:57:04</t>
  </si>
  <si>
    <t>IHS_KOG_0959C</t>
  </si>
  <si>
    <t>03:19:31</t>
  </si>
  <si>
    <t>02:39:39</t>
  </si>
  <si>
    <t>IHS_KOG_0960C</t>
  </si>
  <si>
    <t>08:50:47</t>
  </si>
  <si>
    <t>07:40:14</t>
  </si>
  <si>
    <t>02:08:26</t>
  </si>
  <si>
    <t>IHS_KOG_0962C</t>
  </si>
  <si>
    <t>IHS_KOG_0972H</t>
  </si>
  <si>
    <t>01:36:13</t>
  </si>
  <si>
    <t>01:36:40</t>
  </si>
  <si>
    <t>03:04:32</t>
  </si>
  <si>
    <t>IHS_KOG_0974H</t>
  </si>
  <si>
    <t>IHS_KOG_0976H</t>
  </si>
  <si>
    <t>IHS_KOG_0977H</t>
  </si>
  <si>
    <t>IHS_KOG_0978H</t>
  </si>
  <si>
    <t>National Grid - Grid Loadshedding &lt;= Stage 4</t>
  </si>
  <si>
    <t>03:32:38</t>
  </si>
  <si>
    <t>IHS_KOG_0981H</t>
  </si>
  <si>
    <t>IHS_KOG_0982H</t>
  </si>
  <si>
    <t>IHS_KOG_0988B</t>
  </si>
  <si>
    <t>IHS_KOG_0989B</t>
  </si>
  <si>
    <t>01:30:43</t>
  </si>
  <si>
    <t>IHS_KOG_0991B</t>
  </si>
  <si>
    <t>07:57:13</t>
  </si>
  <si>
    <t>IHS_KOG_0992B</t>
  </si>
  <si>
    <t>03:36:45</t>
  </si>
  <si>
    <t>03:55:59</t>
  </si>
  <si>
    <t>IHS_KOG_0993B</t>
  </si>
  <si>
    <t>00:56:52</t>
  </si>
  <si>
    <t>IHS_KOG_1052B</t>
  </si>
  <si>
    <t>02:53:01</t>
  </si>
  <si>
    <t>IHS_KWA_0701E</t>
  </si>
  <si>
    <t>IHS_KWA_0702E</t>
  </si>
  <si>
    <t>IHS_KWA_0703E</t>
  </si>
  <si>
    <t>IHS_KWA_0726E</t>
  </si>
  <si>
    <t>IHS_KWA_0727E</t>
  </si>
  <si>
    <t>00:57:32</t>
  </si>
  <si>
    <t>02:07:31</t>
  </si>
  <si>
    <t>IHS_KWA_0729E</t>
  </si>
  <si>
    <t>IHS_KWA_0733A</t>
  </si>
  <si>
    <t>IHS_KWA_0734A</t>
  </si>
  <si>
    <t>IHS_KWA_0735A</t>
  </si>
  <si>
    <t>IHS_KWA_0736A</t>
  </si>
  <si>
    <t>IHS_KWA_0738A</t>
  </si>
  <si>
    <t>IHS_KWA_0739A</t>
  </si>
  <si>
    <t>IHS_KWA_0740A</t>
  </si>
  <si>
    <t>IHS_KWA_0741A</t>
  </si>
  <si>
    <t>IHS_KWA_0742A</t>
  </si>
  <si>
    <t>IHS_KWA_0743A</t>
  </si>
  <si>
    <t>IHS_KWA_0746A</t>
  </si>
  <si>
    <t>IHS_KWA_0747A</t>
  </si>
  <si>
    <t>IHS_KWA_0748A</t>
  </si>
  <si>
    <t>IHS_KWA_0749A</t>
  </si>
  <si>
    <t>IHS_KWA_0750A</t>
  </si>
  <si>
    <t>IHS_KWA_0751A</t>
  </si>
  <si>
    <t>03:27:28</t>
  </si>
  <si>
    <t>IHS_KWA_0752A</t>
  </si>
  <si>
    <t>IHS_KWA_0753A</t>
  </si>
  <si>
    <t>IHS_KWA_0754A</t>
  </si>
  <si>
    <t>01:53:29</t>
  </si>
  <si>
    <t>IHS_KWA_0755A</t>
  </si>
  <si>
    <t>04:14:46</t>
  </si>
  <si>
    <t>IHS_KWA_0756A</t>
  </si>
  <si>
    <t>IHS_KWA_0758A</t>
  </si>
  <si>
    <t>IHS_KWA_0759A</t>
  </si>
  <si>
    <t>IHS_KWA_0760A</t>
  </si>
  <si>
    <t>IHS_KWA_0761A</t>
  </si>
  <si>
    <t>IHS_KWA_0762A</t>
  </si>
  <si>
    <t>IHS_KWA_0763A</t>
  </si>
  <si>
    <t>IHS_KWA_0764A</t>
  </si>
  <si>
    <t>IHS_KWA_0766A</t>
  </si>
  <si>
    <t>IHS_KWA_0767A</t>
  </si>
  <si>
    <t>01:45:38</t>
  </si>
  <si>
    <t>IHS_KWA_0768A</t>
  </si>
  <si>
    <t>IHS_KWA_0769A</t>
  </si>
  <si>
    <t>IHS_KWA_0770A</t>
  </si>
  <si>
    <t>02:31:41</t>
  </si>
  <si>
    <t>05:12:38</t>
  </si>
  <si>
    <t>IHS_KWA_0771A</t>
  </si>
  <si>
    <t>03:20:43</t>
  </si>
  <si>
    <t>IHS_KWA_0772A</t>
  </si>
  <si>
    <t>IHS_KWA_0773A</t>
  </si>
  <si>
    <t>00:32:29</t>
  </si>
  <si>
    <t>IHS_KWA_0775A</t>
  </si>
  <si>
    <t>02:08:53</t>
  </si>
  <si>
    <t>IHS_KWA_0776A</t>
  </si>
  <si>
    <t>IHS_KWA_0778A</t>
  </si>
  <si>
    <t>IHS_KWA_0780A</t>
  </si>
  <si>
    <t>IHS_KWA_0781A</t>
  </si>
  <si>
    <t>IHS_KWA_0782A</t>
  </si>
  <si>
    <t>IHS_KWA_0785A</t>
  </si>
  <si>
    <t>IHS_KWA_0786A</t>
  </si>
  <si>
    <t>IHS_KWA_0787A</t>
  </si>
  <si>
    <t>IHS_KWA_0788A</t>
  </si>
  <si>
    <t>IHS_KWA_0789A</t>
  </si>
  <si>
    <t>IHS_KWA_0790A</t>
  </si>
  <si>
    <t>IHS_KWA_0791A</t>
  </si>
  <si>
    <t>02:18:36</t>
  </si>
  <si>
    <t>03:55:30</t>
  </si>
  <si>
    <t>08:04:31</t>
  </si>
  <si>
    <t>06:32:54</t>
  </si>
  <si>
    <t>08:20:40</t>
  </si>
  <si>
    <t>IHS_KWA_0792A</t>
  </si>
  <si>
    <t>IHS_KWA_0793A</t>
  </si>
  <si>
    <t>IHS_KWA_0794A</t>
  </si>
  <si>
    <t>IHS_KWA_0796A</t>
  </si>
  <si>
    <t>IHS_KWA_0799A</t>
  </si>
  <si>
    <t>IHS_KWA_0800A</t>
  </si>
  <si>
    <t>01:53:23</t>
  </si>
  <si>
    <t>IHS_KWA_0801A</t>
  </si>
  <si>
    <t>01:27:26</t>
  </si>
  <si>
    <t>IHS_KWA_0802A</t>
  </si>
  <si>
    <t>IHS_KWA_0804A</t>
  </si>
  <si>
    <t>00:04:05</t>
  </si>
  <si>
    <t>IHS_KWA_0805A</t>
  </si>
  <si>
    <t>IHS_KWA_0806A</t>
  </si>
  <si>
    <t>02:59:40</t>
  </si>
  <si>
    <t>IHS_KWA_0808A</t>
  </si>
  <si>
    <t>IHS_KWA_0809A</t>
  </si>
  <si>
    <t>IHS_KWA_0810A</t>
  </si>
  <si>
    <t>IHS_KWA_0811A</t>
  </si>
  <si>
    <t>03:22:12</t>
  </si>
  <si>
    <t>03:25:58</t>
  </si>
  <si>
    <t>IHS_KWA_0812A</t>
  </si>
  <si>
    <t>IHS_KWA_0814A</t>
  </si>
  <si>
    <t>IHS_KWA_0815A</t>
  </si>
  <si>
    <t>IHS_KWA_0816A</t>
  </si>
  <si>
    <t>IHS_KWA_0818A</t>
  </si>
  <si>
    <t>IHS_KWA_0820A</t>
  </si>
  <si>
    <t>IHS_KWA_0822A</t>
  </si>
  <si>
    <t>IHS_KWA_0824A</t>
  </si>
  <si>
    <t>02:48:58</t>
  </si>
  <si>
    <t>02:32:16</t>
  </si>
  <si>
    <t>IHS_KWA_0825A</t>
  </si>
  <si>
    <t>IHS_KWA_0826A</t>
  </si>
  <si>
    <t>01:49:54</t>
  </si>
  <si>
    <t>IHS_KWA_0829A</t>
  </si>
  <si>
    <t>IHS_KWA_0832A</t>
  </si>
  <si>
    <t>IHS_KWA_0833A</t>
  </si>
  <si>
    <t>IHS_KWA_0834A</t>
  </si>
  <si>
    <t>IHS_KWA_0835A</t>
  </si>
  <si>
    <t>02:56:54</t>
  </si>
  <si>
    <t>IHS_KWA_0837A</t>
  </si>
  <si>
    <t>IHS_KWA_0838A</t>
  </si>
  <si>
    <t>02:36:08</t>
  </si>
  <si>
    <t>IHS_KWA_0839A</t>
  </si>
  <si>
    <t>IHS_KWA_0840A</t>
  </si>
  <si>
    <t>IHS_KWA_0841A</t>
  </si>
  <si>
    <t>IHS_KWA_0842A</t>
  </si>
  <si>
    <t>IHS_KWA_0843A</t>
  </si>
  <si>
    <t>01:26:03</t>
  </si>
  <si>
    <t>IHS_KWA_0844A</t>
  </si>
  <si>
    <t>IHS_KWA_0846A</t>
  </si>
  <si>
    <t>IHS_KWA_0848A</t>
  </si>
  <si>
    <t>IHS_KWA_0849A</t>
  </si>
  <si>
    <t>IHS_KWA_0851A</t>
  </si>
  <si>
    <t>02:26:54</t>
  </si>
  <si>
    <t>IHS_KWA_0852A</t>
  </si>
  <si>
    <t>IHS_KWA_0855A</t>
  </si>
  <si>
    <t>IHS_KWA_0856A</t>
  </si>
  <si>
    <t>IHS_KWA_0858A</t>
  </si>
  <si>
    <t>04:42:04</t>
  </si>
  <si>
    <t>IHS_KWA_0859A</t>
  </si>
  <si>
    <t>02:06:30</t>
  </si>
  <si>
    <t>06:19:46</t>
  </si>
  <si>
    <t>09:47:28</t>
  </si>
  <si>
    <t>07:35:12</t>
  </si>
  <si>
    <t>07:29:52</t>
  </si>
  <si>
    <t>07:15:45</t>
  </si>
  <si>
    <t>03:39:49</t>
  </si>
  <si>
    <t>IHS_KWA_0860A</t>
  </si>
  <si>
    <t>IHS_KWA_0861A</t>
  </si>
  <si>
    <t>IHS_KWA_0862A</t>
  </si>
  <si>
    <t>IHS_KWA_0863A</t>
  </si>
  <si>
    <t>IHS_KWA_0865A</t>
  </si>
  <si>
    <t>02:58:22</t>
  </si>
  <si>
    <t>IHS_KWA_0866A</t>
  </si>
  <si>
    <t>01:48:54</t>
  </si>
  <si>
    <t>IHS_KWA_0867A</t>
  </si>
  <si>
    <t>02:51:59</t>
  </si>
  <si>
    <t>IHS_KWA_0869A</t>
  </si>
  <si>
    <t>03:46:51</t>
  </si>
  <si>
    <t>IHS_KWA_0870A</t>
  </si>
  <si>
    <t>IHS_KWA_0871A</t>
  </si>
  <si>
    <t>01:25:52</t>
  </si>
  <si>
    <t>IHS_KWA_0872A</t>
  </si>
  <si>
    <t>IHS_KWA_0874A</t>
  </si>
  <si>
    <t>03:22:47</t>
  </si>
  <si>
    <t>IHS_KWA_0875A</t>
  </si>
  <si>
    <t>IHS_KWA_0876A</t>
  </si>
  <si>
    <t>IHS_KWA_0877A</t>
  </si>
  <si>
    <t>12:53:58</t>
  </si>
  <si>
    <t>06:58:11</t>
  </si>
  <si>
    <t>02:06:49</t>
  </si>
  <si>
    <t>IHS_KWA_0878A</t>
  </si>
  <si>
    <t>04:45:12</t>
  </si>
  <si>
    <t>05:44:20</t>
  </si>
  <si>
    <t>10:05:21</t>
  </si>
  <si>
    <t>IHS_KWA_0880A</t>
  </si>
  <si>
    <t>IHS_KWA_0881A</t>
  </si>
  <si>
    <t>IHS_KWA_0882A</t>
  </si>
  <si>
    <t>IHS_KWA_0884A</t>
  </si>
  <si>
    <t>15:40:22</t>
  </si>
  <si>
    <t>IHS_KWA_0885A</t>
  </si>
  <si>
    <t>IHS_KWA_0886A</t>
  </si>
  <si>
    <t>IHS_KWA_0888A</t>
  </si>
  <si>
    <t>IHS_KWA_0889A</t>
  </si>
  <si>
    <t>IHS_KWA_0890A</t>
  </si>
  <si>
    <t>IHS_KWA_0892A</t>
  </si>
  <si>
    <t>IHS_KWA_0893A</t>
  </si>
  <si>
    <t>IHS_KWA_0895A</t>
  </si>
  <si>
    <t>IHS_KWA_0896A</t>
  </si>
  <si>
    <t>IHS_KWA_0897A</t>
  </si>
  <si>
    <t>IHS_KWA_0898A</t>
  </si>
  <si>
    <t>IHS_KWA_0899A</t>
  </si>
  <si>
    <t>IHS_KWA_0900A</t>
  </si>
  <si>
    <t>02:12:27</t>
  </si>
  <si>
    <t>03:19:41</t>
  </si>
  <si>
    <t>03:25:20</t>
  </si>
  <si>
    <t>08:32:48</t>
  </si>
  <si>
    <t>03:22:32</t>
  </si>
  <si>
    <t>08:20:07</t>
  </si>
  <si>
    <t>04:24:03</t>
  </si>
  <si>
    <t>03:09:27</t>
  </si>
  <si>
    <t>07:41:05</t>
  </si>
  <si>
    <t>08:36:07</t>
  </si>
  <si>
    <t>IHS_KWA_0901A</t>
  </si>
  <si>
    <t>IHS_KWA_0902A</t>
  </si>
  <si>
    <t>03:49:27</t>
  </si>
  <si>
    <t>03:40:27</t>
  </si>
  <si>
    <t>07:38:34</t>
  </si>
  <si>
    <t>IHS_KWA_0903A</t>
  </si>
  <si>
    <t>10:51:32</t>
  </si>
  <si>
    <t>02:51:27</t>
  </si>
  <si>
    <t>06:18:39</t>
  </si>
  <si>
    <t>IHS_KWA_0907A</t>
  </si>
  <si>
    <t>04:42:21</t>
  </si>
  <si>
    <t>IHS_KWA_0908A</t>
  </si>
  <si>
    <t>IHS_KWA_0911A</t>
  </si>
  <si>
    <t>IHS_KWA_0912A</t>
  </si>
  <si>
    <t>06:13:38</t>
  </si>
  <si>
    <t>IHS_KWA_0913A</t>
  </si>
  <si>
    <t>02:39:45</t>
  </si>
  <si>
    <t>IHS_KWA_0914A</t>
  </si>
  <si>
    <t>IHS_KWA_0926C</t>
  </si>
  <si>
    <t>IHS_KWA_0927C</t>
  </si>
  <si>
    <t>01:50:59</t>
  </si>
  <si>
    <t>IHS_KWA_0928C</t>
  </si>
  <si>
    <t>IHS_KWA_0929C</t>
  </si>
  <si>
    <t>IHS_KWA_0930C</t>
  </si>
  <si>
    <t>IHS_KWA_0933C</t>
  </si>
  <si>
    <t>00:07:29</t>
  </si>
  <si>
    <t>IHS_KWA_0934C</t>
  </si>
  <si>
    <t>IHS_KWA_0936C</t>
  </si>
  <si>
    <t>IHS_KWA_0938C</t>
  </si>
  <si>
    <t>IHS_KWA_0939C</t>
  </si>
  <si>
    <t>00:07:23</t>
  </si>
  <si>
    <t>IHS_KWA_0941B</t>
  </si>
  <si>
    <t>02:11:42</t>
  </si>
  <si>
    <t>00:26:45</t>
  </si>
  <si>
    <t>IHS_KWA_0942B</t>
  </si>
  <si>
    <t>IHS_KWA_0943B</t>
  </si>
  <si>
    <t>IHS_KWA_0944B</t>
  </si>
  <si>
    <t>IHS_KWA_0945C</t>
  </si>
  <si>
    <t>IHS_KWA_0963H</t>
  </si>
  <si>
    <t>IHS_KWA_0964H</t>
  </si>
  <si>
    <t>03:37:46</t>
  </si>
  <si>
    <t>IHS_KWA_0965H</t>
  </si>
  <si>
    <t>IHS_KWA_0966H</t>
  </si>
  <si>
    <t>IHS_KWA_0967H</t>
  </si>
  <si>
    <t>IHS_KWA_0970H</t>
  </si>
  <si>
    <t>IHS_KWA_0971H</t>
  </si>
  <si>
    <t>01:29:30</t>
  </si>
  <si>
    <t>IHS_KWA_0973H</t>
  </si>
  <si>
    <t>IHS_KWA_0977H</t>
  </si>
  <si>
    <t>IHS_KWA_0978H</t>
  </si>
  <si>
    <t>IHS_KWA_0979H</t>
  </si>
  <si>
    <t>IHS_KWA_0984H</t>
  </si>
  <si>
    <t>IHS_KWA_0985H</t>
  </si>
  <si>
    <t>02:32:10</t>
  </si>
  <si>
    <t>IHS_KWA_0987H</t>
  </si>
  <si>
    <t>IHS_KWA_0998H</t>
  </si>
  <si>
    <t>IHS_KWA_1000H</t>
  </si>
  <si>
    <t>IHS_KWA_1002B</t>
  </si>
  <si>
    <t>01:17:41</t>
  </si>
  <si>
    <t>00:01:19</t>
  </si>
  <si>
    <t>IHS_KWA_1003B</t>
  </si>
  <si>
    <t>IHS_KWA_1004B</t>
  </si>
  <si>
    <t>IHS_KWA_1006B</t>
  </si>
  <si>
    <t>IHS_KWA_1007B</t>
  </si>
  <si>
    <t>IHS_KWA_1008B</t>
  </si>
  <si>
    <t>IHS_KWA_1009B</t>
  </si>
  <si>
    <t>IHS_KWA_1012B</t>
  </si>
  <si>
    <t>IHS_KWA_1013B</t>
  </si>
  <si>
    <t>IHS_KWA_1014B</t>
  </si>
  <si>
    <t>IHS_KWA_1015B</t>
  </si>
  <si>
    <t>IHS_KWA_1016B</t>
  </si>
  <si>
    <t>IHS_KWA_1017B</t>
  </si>
  <si>
    <t>IHS_KWA_1019B</t>
  </si>
  <si>
    <t>IHS_KWA_1020B</t>
  </si>
  <si>
    <t>IHS_KWA_1022C</t>
  </si>
  <si>
    <t>IHS_KWA_1024C</t>
  </si>
  <si>
    <t>02:18:12</t>
  </si>
  <si>
    <t>IHS_KWA_1025B</t>
  </si>
  <si>
    <t>IHS_KWA_1026B</t>
  </si>
  <si>
    <t>03:10:12</t>
  </si>
  <si>
    <t>03:04:44</t>
  </si>
  <si>
    <t>02:57:55</t>
  </si>
  <si>
    <t>02:37:58</t>
  </si>
  <si>
    <t>IHS_KWA_1027B</t>
  </si>
  <si>
    <t>04:14:33</t>
  </si>
  <si>
    <t>IHS_KWA_1028B</t>
  </si>
  <si>
    <t>IHS_KWA_1030B</t>
  </si>
  <si>
    <t>02:04:32</t>
  </si>
  <si>
    <t>IHS_KWA_1031B</t>
  </si>
  <si>
    <t>IHS_KWA_1032B</t>
  </si>
  <si>
    <t>IHS_KWA_1033B</t>
  </si>
  <si>
    <t>IHS_KWA_1054B</t>
  </si>
  <si>
    <t>IHS_KWA_1056B</t>
  </si>
  <si>
    <t>IHS_KWA_1058B</t>
  </si>
  <si>
    <t>01:47:40</t>
  </si>
  <si>
    <t>IHS_KWA_1059B</t>
  </si>
  <si>
    <t>IHS_KWA_1064B</t>
  </si>
  <si>
    <t>IHS_KWA_1065B</t>
  </si>
  <si>
    <t>IHS_LAF_0002B</t>
  </si>
  <si>
    <t>IHS_LAF_0004B</t>
  </si>
  <si>
    <t>IHS_LAG_0001B</t>
  </si>
  <si>
    <t>IHS_LAG_0002B</t>
  </si>
  <si>
    <t>Airtel NG-Cyberspace Limited-MTN NG-Netfinity Limited-Zetaweb</t>
  </si>
  <si>
    <t>02:48:07</t>
  </si>
  <si>
    <t>09:12:50</t>
  </si>
  <si>
    <t>03:30:41</t>
  </si>
  <si>
    <t>01:31:04</t>
  </si>
  <si>
    <t>IHS_LAG_0003B</t>
  </si>
  <si>
    <t>IHS_LAG_0004B</t>
  </si>
  <si>
    <t>IHS_LAG_0005B</t>
  </si>
  <si>
    <t>03:22:28</t>
  </si>
  <si>
    <t>IHS_LAG_0007B</t>
  </si>
  <si>
    <t>Cyberspace Limited-MTN NG-Smile</t>
  </si>
  <si>
    <t>IHS_LAG_0009B</t>
  </si>
  <si>
    <t>Airtel NG-Cobranet-Spectranet</t>
  </si>
  <si>
    <t>IHS_LAG_0010B</t>
  </si>
  <si>
    <t>IHS_LAG_0011B</t>
  </si>
  <si>
    <t>14:40:31</t>
  </si>
  <si>
    <t>02:21:19</t>
  </si>
  <si>
    <t>IHS_LAG_0013B</t>
  </si>
  <si>
    <t>03:13:14</t>
  </si>
  <si>
    <t>02:55:37</t>
  </si>
  <si>
    <t>IHS_LAG_0014B</t>
  </si>
  <si>
    <t>IHS_LAG_0015B</t>
  </si>
  <si>
    <t>IHS_LAG_0016B</t>
  </si>
  <si>
    <t>Airtel NG-MTN NG-Swift Networks</t>
  </si>
  <si>
    <t>03:56:40</t>
  </si>
  <si>
    <t>02:05:53</t>
  </si>
  <si>
    <t>03:09:05</t>
  </si>
  <si>
    <t>IHS_LAG_0017B</t>
  </si>
  <si>
    <t>Airtel NG-ipNX-Mainone-MTN NG-Spectranet-Swift Networks</t>
  </si>
  <si>
    <t>IHS_LAG_0018B</t>
  </si>
  <si>
    <t>IHS_LAG_0019B</t>
  </si>
  <si>
    <t>IHS_LAG_0020B</t>
  </si>
  <si>
    <t>IHS_LAG_0021B</t>
  </si>
  <si>
    <t>Airtel NG-Mainone-MTN NG-Smile-Swift Networks</t>
  </si>
  <si>
    <t>02:30:35</t>
  </si>
  <si>
    <t>00:35:35</t>
  </si>
  <si>
    <t>IHS_LAG_0022B</t>
  </si>
  <si>
    <t>IHS_LAG_0031B</t>
  </si>
  <si>
    <t>04:45:41</t>
  </si>
  <si>
    <t>IHS_LAG_0032B</t>
  </si>
  <si>
    <t>IHS_LAG_0033B</t>
  </si>
  <si>
    <t>IHS_LAG_0035B</t>
  </si>
  <si>
    <t>IHS_LAG_0038B</t>
  </si>
  <si>
    <t>IHS_LAG_0039B</t>
  </si>
  <si>
    <t>IHS_LAG_0040B</t>
  </si>
  <si>
    <t>IHS_LAG_0041B</t>
  </si>
  <si>
    <t>IHS_LAG_0047B</t>
  </si>
  <si>
    <t>03:50:50</t>
  </si>
  <si>
    <t>IHS_LAG_0049B</t>
  </si>
  <si>
    <t>Airtel NG-Cobranet-MTN NG-Spectranet-Swift Networks</t>
  </si>
  <si>
    <t>IHS_LAG_0050B</t>
  </si>
  <si>
    <t>Airtel NG-Cobranet-Smile-Swift Networks</t>
  </si>
  <si>
    <t>03:07:27</t>
  </si>
  <si>
    <t>14:17:18</t>
  </si>
  <si>
    <t>09:11:27</t>
  </si>
  <si>
    <t>IHS_LAG_0054B</t>
  </si>
  <si>
    <t>IHS_LAG_0056B</t>
  </si>
  <si>
    <t>IHS_LAG_0062Z</t>
  </si>
  <si>
    <t>00:03:09</t>
  </si>
  <si>
    <t>IHS_LAG_0063Z</t>
  </si>
  <si>
    <t>10:00:53</t>
  </si>
  <si>
    <t>IHS_LAG_0064Z</t>
  </si>
  <si>
    <t>02:16:37</t>
  </si>
  <si>
    <t>03:29:09</t>
  </si>
  <si>
    <t>00:25:03</t>
  </si>
  <si>
    <t>IHS_LAG_0070Z</t>
  </si>
  <si>
    <t>Airtel NG-Mainone-Smile-Spectranet-Swift Networks</t>
  </si>
  <si>
    <t>IHS_LAG_0073B</t>
  </si>
  <si>
    <t>01:58:21</t>
  </si>
  <si>
    <t>IHS_LAG_0074B</t>
  </si>
  <si>
    <t>IHS_LAG_0076B</t>
  </si>
  <si>
    <t>IHS_LAG_0077B</t>
  </si>
  <si>
    <t>IHS_LAG_0080V</t>
  </si>
  <si>
    <t>02:57:23</t>
  </si>
  <si>
    <t>IHS_LAG_0082V</t>
  </si>
  <si>
    <t>Airtel NG-Cyberspace Limited</t>
  </si>
  <si>
    <t>IHS_LAG_0083V</t>
  </si>
  <si>
    <t>IHS_LAG_0084V</t>
  </si>
  <si>
    <t>IHS_LAG_0085V</t>
  </si>
  <si>
    <t>IHS_LAG_0086V</t>
  </si>
  <si>
    <t>IHS_LAG_0087V</t>
  </si>
  <si>
    <t>Cyberspace Limited-ipNX-MTN NG-Smile-Spectranet</t>
  </si>
  <si>
    <t>01:39:48</t>
  </si>
  <si>
    <t>IHS_LAG_0090V</t>
  </si>
  <si>
    <t>IHS_LAG_0092V</t>
  </si>
  <si>
    <t>02:12:01</t>
  </si>
  <si>
    <t>IHS_LAG_0093V</t>
  </si>
  <si>
    <t>IHS_LAG_0094V</t>
  </si>
  <si>
    <t>Airtel NG-Cyberspace Limited-INQ-MTN NG-Smile</t>
  </si>
  <si>
    <t>00:01:30</t>
  </si>
  <si>
    <t>IHS_LAG_0096V</t>
  </si>
  <si>
    <t>IHS_LAG_0098V</t>
  </si>
  <si>
    <t>09:04:51</t>
  </si>
  <si>
    <t>IHS_LAG_0099V</t>
  </si>
  <si>
    <t>01:22:12</t>
  </si>
  <si>
    <t>02:06:05</t>
  </si>
  <si>
    <t>03:30:13</t>
  </si>
  <si>
    <t>01:56:44</t>
  </si>
  <si>
    <t>05:30:09</t>
  </si>
  <si>
    <t>IHS_LAG_0101V</t>
  </si>
  <si>
    <t>06:52:40</t>
  </si>
  <si>
    <t>IHS_LAG_0102V</t>
  </si>
  <si>
    <t>IHS_LAG_0103V</t>
  </si>
  <si>
    <t>00:01:32</t>
  </si>
  <si>
    <t>03:57:27</t>
  </si>
  <si>
    <t>07:55:36</t>
  </si>
  <si>
    <t>IHS_LAG_0105V</t>
  </si>
  <si>
    <t>Airtel NG-Cobranet-ipNX-MTN NG-Spectranet-Swift Networks</t>
  </si>
  <si>
    <t>08:25:04</t>
  </si>
  <si>
    <t>IHS_LAG_0106V</t>
  </si>
  <si>
    <t>IHS_LAG_0107V</t>
  </si>
  <si>
    <t>IHS_LAG_0110V</t>
  </si>
  <si>
    <t>00:00:52</t>
  </si>
  <si>
    <t>IHS_LAG_0113V</t>
  </si>
  <si>
    <t>Cyberspace Limited-Spectranet-Swift Networks</t>
  </si>
  <si>
    <t>IHS_LAG_0115V</t>
  </si>
  <si>
    <t>IHS_LAG_0117V</t>
  </si>
  <si>
    <t>04:44:59</t>
  </si>
  <si>
    <t>02:39:05</t>
  </si>
  <si>
    <t>IHS_LAG_0126V</t>
  </si>
  <si>
    <t>Mainone</t>
  </si>
  <si>
    <t>IHS_LAG_0127V</t>
  </si>
  <si>
    <t>IHS_LAG_0128V</t>
  </si>
  <si>
    <t>IHS_LAG_0129V</t>
  </si>
  <si>
    <t>03:23:19</t>
  </si>
  <si>
    <t>IHS_LAG_0130V</t>
  </si>
  <si>
    <t>Airtel NG-Cobranet-Cyberspace Limited-Smile-Swift Networks</t>
  </si>
  <si>
    <t>IHS_LAG_0133V</t>
  </si>
  <si>
    <t>IHS_LAG_0135V</t>
  </si>
  <si>
    <t>IHS_LAG_0136V</t>
  </si>
  <si>
    <t>IHS_LAG_0137V</t>
  </si>
  <si>
    <t>00:38:21</t>
  </si>
  <si>
    <t>IHS_LAG_0142V</t>
  </si>
  <si>
    <t>IHS_LAG_0143V</t>
  </si>
  <si>
    <t>04:07:23</t>
  </si>
  <si>
    <t>IHS_LAG_0145V</t>
  </si>
  <si>
    <t>01:29:51</t>
  </si>
  <si>
    <t>IHS_LAG_0146V</t>
  </si>
  <si>
    <t>IHS_LAG_0147V</t>
  </si>
  <si>
    <t>IHS_LAG_0148V</t>
  </si>
  <si>
    <t>03:48:46</t>
  </si>
  <si>
    <t>IHS_LAG_0149V</t>
  </si>
  <si>
    <t>Cobranet-MTN NG-Spectranet</t>
  </si>
  <si>
    <t>IHS_LAG_0150V</t>
  </si>
  <si>
    <t>IHS_LAG_0151V</t>
  </si>
  <si>
    <t>IHS_LAG_0155V</t>
  </si>
  <si>
    <t>IHS_LAG_0159V</t>
  </si>
  <si>
    <t>IHS_LAG_0161V</t>
  </si>
  <si>
    <t>IHS_LAG_0165V</t>
  </si>
  <si>
    <t>IHS_LAG_0167V</t>
  </si>
  <si>
    <t>03:59:08</t>
  </si>
  <si>
    <t>IHS_LAG_0168V</t>
  </si>
  <si>
    <t>IHS_LAG_0171V</t>
  </si>
  <si>
    <t>IHS_LAG_0175V</t>
  </si>
  <si>
    <t>IHS_LAG_0178V</t>
  </si>
  <si>
    <t>IHS_LAG_0179V</t>
  </si>
  <si>
    <t>Dimension Data Limited</t>
  </si>
  <si>
    <t>IHS_LAG_0180V</t>
  </si>
  <si>
    <t>IHS_LAG_0181V</t>
  </si>
  <si>
    <t>Cobranet</t>
  </si>
  <si>
    <t>IHS_LAG_0190V</t>
  </si>
  <si>
    <t>IHS_LAG_0193V</t>
  </si>
  <si>
    <t>IHS_LAG_0195V</t>
  </si>
  <si>
    <t>IHS_LAG_0196V</t>
  </si>
  <si>
    <t>02:13:54</t>
  </si>
  <si>
    <t>IHS_LAG_0200V</t>
  </si>
  <si>
    <t>02:24:29</t>
  </si>
  <si>
    <t>IHS_LAG_0203V</t>
  </si>
  <si>
    <t>IHS_LAG_0204V</t>
  </si>
  <si>
    <t>IHS_LAG_0206V</t>
  </si>
  <si>
    <t>IHS_LAG_0208V</t>
  </si>
  <si>
    <t>01:40:04</t>
  </si>
  <si>
    <t>IHS_LAG_0209V</t>
  </si>
  <si>
    <t>Airtel NG-Cobranet-Cyberspace Limited-MTN NG-Smile-Spectranet-Swift Networks</t>
  </si>
  <si>
    <t>03:17:27</t>
  </si>
  <si>
    <t>03:38:26</t>
  </si>
  <si>
    <t>07:29:55</t>
  </si>
  <si>
    <t>08:22:24</t>
  </si>
  <si>
    <t>15:30:40</t>
  </si>
  <si>
    <t>01:45:15</t>
  </si>
  <si>
    <t>04:40:11</t>
  </si>
  <si>
    <t>10:20:50</t>
  </si>
  <si>
    <t>07:41:37</t>
  </si>
  <si>
    <t>03:55:32</t>
  </si>
  <si>
    <t>IHS_LAG_0210V</t>
  </si>
  <si>
    <t>IHS_LAG_0216V</t>
  </si>
  <si>
    <t>Cyberspace Limited-Smile-Spectranet</t>
  </si>
  <si>
    <t>IHS_LAG_0217V</t>
  </si>
  <si>
    <t>IHS_LAG_0218V</t>
  </si>
  <si>
    <t>01:29:33</t>
  </si>
  <si>
    <t>IHS_LAG_0222B</t>
  </si>
  <si>
    <t>08:49:47</t>
  </si>
  <si>
    <t>07:04:22</t>
  </si>
  <si>
    <t>IHS_LAG_0223B</t>
  </si>
  <si>
    <t>IHS_LAG_0225B</t>
  </si>
  <si>
    <t>IHS_LAG_0227B</t>
  </si>
  <si>
    <t>00:12:22</t>
  </si>
  <si>
    <t>02:46:47</t>
  </si>
  <si>
    <t>IHS_LAG_0228B</t>
  </si>
  <si>
    <t>03:27:33</t>
  </si>
  <si>
    <t>02:35:21</t>
  </si>
  <si>
    <t>DCGG CB</t>
  </si>
  <si>
    <t>DCGG - Load Breaker Tripped</t>
  </si>
  <si>
    <t>IHS_LAG_0229B</t>
  </si>
  <si>
    <t>IHS_LAG_0230B</t>
  </si>
  <si>
    <t>IHS_LAG_0231B</t>
  </si>
  <si>
    <t>IHS_LAG_0232B</t>
  </si>
  <si>
    <t>07:27:41</t>
  </si>
  <si>
    <t>02:52:50</t>
  </si>
  <si>
    <t>IHS_LAG_0234B</t>
  </si>
  <si>
    <t>01:49:23</t>
  </si>
  <si>
    <t>02:01:30</t>
  </si>
  <si>
    <t>IHS_LAG_0243B</t>
  </si>
  <si>
    <t>IHS_LAG_0244B</t>
  </si>
  <si>
    <t>IHS_LAG_0245B</t>
  </si>
  <si>
    <t>IHS_LAG_0247B</t>
  </si>
  <si>
    <t>IHS_LAG_0249B</t>
  </si>
  <si>
    <t>09:29:40</t>
  </si>
  <si>
    <t>IHS_LAG_0251B</t>
  </si>
  <si>
    <t>04:53:47</t>
  </si>
  <si>
    <t>IHS_LAG_0252B</t>
  </si>
  <si>
    <t>IHS_LAG_0259B</t>
  </si>
  <si>
    <t>IHS_LAG_0270B</t>
  </si>
  <si>
    <t>IHS_LAG_0272B</t>
  </si>
  <si>
    <t>Airtel NG-Cobranet-MTN NG-Smile</t>
  </si>
  <si>
    <t>IHS_LAG_0280B</t>
  </si>
  <si>
    <t>IHS_LAG_0281B</t>
  </si>
  <si>
    <t>IHS_LAG_0282B</t>
  </si>
  <si>
    <t>DCGG - Mixer Motor</t>
  </si>
  <si>
    <t>00:45:48</t>
  </si>
  <si>
    <t>00:03:07</t>
  </si>
  <si>
    <t>00:02:23</t>
  </si>
  <si>
    <t>IHS_LAG_0285B</t>
  </si>
  <si>
    <t>IHS_LAG_0286B</t>
  </si>
  <si>
    <t>Airtel NG-Cobranet-MTN NG</t>
  </si>
  <si>
    <t>01:29:24</t>
  </si>
  <si>
    <t>IHS_LAG_0287B</t>
  </si>
  <si>
    <t>Airtel NG-MTN NG-Spectranet-Swift Networks</t>
  </si>
  <si>
    <t>IHS_LAG_0288B</t>
  </si>
  <si>
    <t>02:37:28</t>
  </si>
  <si>
    <t>IHS_LAG_0289B</t>
  </si>
  <si>
    <t>05:38:16</t>
  </si>
  <si>
    <t>IHS_LAG_0291B</t>
  </si>
  <si>
    <t>IHS_LAG_0293B</t>
  </si>
  <si>
    <t>01:10:40</t>
  </si>
  <si>
    <t>IHS_LAG_0296B</t>
  </si>
  <si>
    <t>00:30:12</t>
  </si>
  <si>
    <t>IHS_LAG_0300B</t>
  </si>
  <si>
    <t>IHS_LAG_0303B</t>
  </si>
  <si>
    <t>05:20:29</t>
  </si>
  <si>
    <t>02:01:06</t>
  </si>
  <si>
    <t>13:52:36</t>
  </si>
  <si>
    <t>13:14:19</t>
  </si>
  <si>
    <t>IHS_LAG_0304B</t>
  </si>
  <si>
    <t>IHS_LAG_0306B</t>
  </si>
  <si>
    <t>IHS_LAG_0311B</t>
  </si>
  <si>
    <t>IHS_LAG_0314B</t>
  </si>
  <si>
    <t>IHS_LAG_0315B</t>
  </si>
  <si>
    <t>00:33:20</t>
  </si>
  <si>
    <t>IHS_LAG_0317B</t>
  </si>
  <si>
    <t>IHS_LAG_0323B</t>
  </si>
  <si>
    <t>03:01:23</t>
  </si>
  <si>
    <t>03:01:22</t>
  </si>
  <si>
    <t>IHS_LAG_0324B</t>
  </si>
  <si>
    <t>11:51:24</t>
  </si>
  <si>
    <t>IHS_LAG_0325B</t>
  </si>
  <si>
    <t>IHS_LAG_0329B</t>
  </si>
  <si>
    <t>IHS_LAG_0340B</t>
  </si>
  <si>
    <t>IHS_LAG_0341B</t>
  </si>
  <si>
    <t>IHS_LAG_0345B</t>
  </si>
  <si>
    <t>01:51:48</t>
  </si>
  <si>
    <t>IHS_LAG_0346B</t>
  </si>
  <si>
    <t>IHS_LAG_0349B</t>
  </si>
  <si>
    <t>00:07:31</t>
  </si>
  <si>
    <t>IHS_LAG_0350B</t>
  </si>
  <si>
    <t>IHS_LAG_0351B</t>
  </si>
  <si>
    <t>IHS_LAG_0356B</t>
  </si>
  <si>
    <t>06:02:39</t>
  </si>
  <si>
    <t>IHS_LAG_0359B</t>
  </si>
  <si>
    <t>IHS_LAG_0365B</t>
  </si>
  <si>
    <t>IHS_LAG_0373B</t>
  </si>
  <si>
    <t>01:01:59</t>
  </si>
  <si>
    <t>IHS_LAG_0374B</t>
  </si>
  <si>
    <t>IHS_LAG_0375B</t>
  </si>
  <si>
    <t>02:16:01</t>
  </si>
  <si>
    <t>IHS_LAG_0378B</t>
  </si>
  <si>
    <t>IHS_LAG_0379B</t>
  </si>
  <si>
    <t>10:28:08</t>
  </si>
  <si>
    <t>IHS_LAG_0388B</t>
  </si>
  <si>
    <t>IHS_LAG_0395B</t>
  </si>
  <si>
    <t>IHS_LAG_0402B</t>
  </si>
  <si>
    <t>IHS_LAG_0406B</t>
  </si>
  <si>
    <t>IHS_LAG_0407B</t>
  </si>
  <si>
    <t>IHS_LAG_0412B</t>
  </si>
  <si>
    <t>02:29:02</t>
  </si>
  <si>
    <t>IHS_LAG_0416B</t>
  </si>
  <si>
    <t>IHS_LAG_0418B</t>
  </si>
  <si>
    <t>04:07:20</t>
  </si>
  <si>
    <t>IHS_LAG_0420B</t>
  </si>
  <si>
    <t>IHS_LAG_0421B</t>
  </si>
  <si>
    <t>MTN NG-Swift Networks</t>
  </si>
  <si>
    <t>IHS_LAG_0422B</t>
  </si>
  <si>
    <t>IHS_LAG_0424B</t>
  </si>
  <si>
    <t>12:17:35</t>
  </si>
  <si>
    <t>16:46:52</t>
  </si>
  <si>
    <t>11:39:35</t>
  </si>
  <si>
    <t>15:25:02</t>
  </si>
  <si>
    <t>23:26:05</t>
  </si>
  <si>
    <t>14:11:17</t>
  </si>
  <si>
    <t>IHS_LAG_0430B</t>
  </si>
  <si>
    <t>IHS_LAG_0432B</t>
  </si>
  <si>
    <t>03:11:53</t>
  </si>
  <si>
    <t>03:01:41</t>
  </si>
  <si>
    <t>03:41:09</t>
  </si>
  <si>
    <t>01:32:36</t>
  </si>
  <si>
    <t>IHS_LAG_0434B</t>
  </si>
  <si>
    <t>IHS_LAG_0435B</t>
  </si>
  <si>
    <t>03:26:01</t>
  </si>
  <si>
    <t>IHS_LAG_0436B</t>
  </si>
  <si>
    <t>04:15:21</t>
  </si>
  <si>
    <t>07:33:31</t>
  </si>
  <si>
    <t>04:02:59</t>
  </si>
  <si>
    <t>07:32:56</t>
  </si>
  <si>
    <t>IHS_LAG_0437B</t>
  </si>
  <si>
    <t>IHS_LAG_0442B</t>
  </si>
  <si>
    <t>IHS_LAG_0449B</t>
  </si>
  <si>
    <t>IHS_LAG_0450B</t>
  </si>
  <si>
    <t>02:44:59</t>
  </si>
  <si>
    <t>IHS_LAG_0451B</t>
  </si>
  <si>
    <t>IHS_LAG_0453B</t>
  </si>
  <si>
    <t>01:02:55</t>
  </si>
  <si>
    <t>IHS_LAG_0458C</t>
  </si>
  <si>
    <t>07:28:24</t>
  </si>
  <si>
    <t>17:45:27</t>
  </si>
  <si>
    <t>13:10:34</t>
  </si>
  <si>
    <t>17:38:27</t>
  </si>
  <si>
    <t>IHS_LAG_0462B</t>
  </si>
  <si>
    <t>00:34:14</t>
  </si>
  <si>
    <t>00:27:12</t>
  </si>
  <si>
    <t>02:28:06</t>
  </si>
  <si>
    <t>IHS_LAG_0463B</t>
  </si>
  <si>
    <t>02:07:50</t>
  </si>
  <si>
    <t>01:18:36</t>
  </si>
  <si>
    <t>IHS_LAG_0464B</t>
  </si>
  <si>
    <t>02:05:52</t>
  </si>
  <si>
    <t>IHS_LAG_0465B</t>
  </si>
  <si>
    <t>03:55:55</t>
  </si>
  <si>
    <t>IHS_LAG_0470B</t>
  </si>
  <si>
    <t>01:19:28</t>
  </si>
  <si>
    <t>IHS_LAG_0471B</t>
  </si>
  <si>
    <t>IHS_LAG_0474C</t>
  </si>
  <si>
    <t>IHS_LAG_0476B</t>
  </si>
  <si>
    <t>IHS_LAG_0478B</t>
  </si>
  <si>
    <t>IHS_LAG_0480B</t>
  </si>
  <si>
    <t>IHS_LAG_0498B</t>
  </si>
  <si>
    <t>IHS_LAG_0500B</t>
  </si>
  <si>
    <t>IHS_LAG_0603B</t>
  </si>
  <si>
    <t>IHS_LAG_0607B</t>
  </si>
  <si>
    <t>IHS_LAG_0608B</t>
  </si>
  <si>
    <t>02:12:55</t>
  </si>
  <si>
    <t>03:34:51</t>
  </si>
  <si>
    <t>IHS_LAG_0610B</t>
  </si>
  <si>
    <t>IHS_LAG_0614B</t>
  </si>
  <si>
    <t>IHS_LAG_0618B</t>
  </si>
  <si>
    <t>02:16:19</t>
  </si>
  <si>
    <t>03:24:42</t>
  </si>
  <si>
    <t>IHS_LAG_0620B</t>
  </si>
  <si>
    <t>IHS_LAG_0621B</t>
  </si>
  <si>
    <t>IHS_LAG_0622B</t>
  </si>
  <si>
    <t>IHS_LAG_0623B</t>
  </si>
  <si>
    <t>10:17:41</t>
  </si>
  <si>
    <t>IHS_LAG_0624B</t>
  </si>
  <si>
    <t>01:41:09</t>
  </si>
  <si>
    <t>IHS_LAG_0628B</t>
  </si>
  <si>
    <t>IHS_LAG_0637B</t>
  </si>
  <si>
    <t>IHS_LAG_0639B</t>
  </si>
  <si>
    <t>DCGG - Load Cable</t>
  </si>
  <si>
    <t>IHS_LAG_0642B</t>
  </si>
  <si>
    <t>IHS_LAG_0643C</t>
  </si>
  <si>
    <t>03:34:29</t>
  </si>
  <si>
    <t>IHS_LAG_0649B</t>
  </si>
  <si>
    <t>IHS_LAG_0657C</t>
  </si>
  <si>
    <t>00:17:23</t>
  </si>
  <si>
    <t>IHS_LAG_0664C</t>
  </si>
  <si>
    <t>00:18:36</t>
  </si>
  <si>
    <t>IHS_LAG_0665B</t>
  </si>
  <si>
    <t>03:11:43</t>
  </si>
  <si>
    <t>03:15:50</t>
  </si>
  <si>
    <t>IHS_LAG_0668B</t>
  </si>
  <si>
    <t>10:28:53</t>
  </si>
  <si>
    <t>01:24:42</t>
  </si>
  <si>
    <t>IHS_LAG_0671C</t>
  </si>
  <si>
    <t>02:57:04</t>
  </si>
  <si>
    <t>01:40:37</t>
  </si>
  <si>
    <t>IHS_LAG_0676C</t>
  </si>
  <si>
    <t>IHS_LAG_0678C</t>
  </si>
  <si>
    <t>02:00:23</t>
  </si>
  <si>
    <t>IHS_LAG_0679C</t>
  </si>
  <si>
    <t>05:07:31</t>
  </si>
  <si>
    <t>12:48:20</t>
  </si>
  <si>
    <t>02:42:53</t>
  </si>
  <si>
    <t>05:51:46</t>
  </si>
  <si>
    <t>02:47:52</t>
  </si>
  <si>
    <t>06:40:05</t>
  </si>
  <si>
    <t>02:06:07</t>
  </si>
  <si>
    <t>02:05:55</t>
  </si>
  <si>
    <t>02:53:17</t>
  </si>
  <si>
    <t>IHS_LAG_0680C</t>
  </si>
  <si>
    <t>IHS_LAG_0681C</t>
  </si>
  <si>
    <t>IHS_LAG_0682C</t>
  </si>
  <si>
    <t>03:48:07</t>
  </si>
  <si>
    <t>IHS_LAG_0686C</t>
  </si>
  <si>
    <t>IHS_LAG_0687C</t>
  </si>
  <si>
    <t>IHS_LAG_0688C</t>
  </si>
  <si>
    <t>IHS_LAG_0690C</t>
  </si>
  <si>
    <t>IHS_LAG_0691C</t>
  </si>
  <si>
    <t>IHS_LAG_0692C</t>
  </si>
  <si>
    <t>00:09:22</t>
  </si>
  <si>
    <t>IHS_LAG_0695C</t>
  </si>
  <si>
    <t>IHS_LAG_0698C</t>
  </si>
  <si>
    <t>01:26:14</t>
  </si>
  <si>
    <t>IHS_LAG_0699C</t>
  </si>
  <si>
    <t>03:40:20</t>
  </si>
  <si>
    <t>04:42:45</t>
  </si>
  <si>
    <t>IHS_LAG_0703E</t>
  </si>
  <si>
    <t>IHS_LAG_0706E</t>
  </si>
  <si>
    <t>IHS_LAG_0707E</t>
  </si>
  <si>
    <t>IHS_LAG_0708E</t>
  </si>
  <si>
    <t>IHS_LAG_0709E</t>
  </si>
  <si>
    <t>IHS_LAG_0710E</t>
  </si>
  <si>
    <t>IHS_LAG_0711E</t>
  </si>
  <si>
    <t>IHS_LAG_0712E</t>
  </si>
  <si>
    <t>IHS_LAG_0713E</t>
  </si>
  <si>
    <t>IHS_LAG_0715E</t>
  </si>
  <si>
    <t>02:05:34</t>
  </si>
  <si>
    <t>IHS_LAG_0716E</t>
  </si>
  <si>
    <t>01:30:26</t>
  </si>
  <si>
    <t>03:21:26</t>
  </si>
  <si>
    <t>IHS_LAG_0717E</t>
  </si>
  <si>
    <t>07:17:06</t>
  </si>
  <si>
    <t>IHS_LAG_0718E</t>
  </si>
  <si>
    <t>IHS_LAG_0720E</t>
  </si>
  <si>
    <t>IHS_LAG_0723E</t>
  </si>
  <si>
    <t>ipNX-MTN NG</t>
  </si>
  <si>
    <t>05:06:03</t>
  </si>
  <si>
    <t>03:05:19</t>
  </si>
  <si>
    <t>IHS_LAG_0724E</t>
  </si>
  <si>
    <t>01:07:03</t>
  </si>
  <si>
    <t>IHS_LAG_0725E</t>
  </si>
  <si>
    <t>04:17:50</t>
  </si>
  <si>
    <t>IHS_LAG_0726E</t>
  </si>
  <si>
    <t>IHS_LAG_0728E</t>
  </si>
  <si>
    <t>03:52:14</t>
  </si>
  <si>
    <t>04:31:10</t>
  </si>
  <si>
    <t>05:26:24</t>
  </si>
  <si>
    <t>07:42:48</t>
  </si>
  <si>
    <t>08:46:32</t>
  </si>
  <si>
    <t>03:29:38</t>
  </si>
  <si>
    <t>IHS_LAG_0730E</t>
  </si>
  <si>
    <t>Airtel NG-Mainone-MTN NG</t>
  </si>
  <si>
    <t>03:10:46</t>
  </si>
  <si>
    <t>IHS_LAG_0732E</t>
  </si>
  <si>
    <t>08:50:39</t>
  </si>
  <si>
    <t>21:47:40</t>
  </si>
  <si>
    <t>07:32:15</t>
  </si>
  <si>
    <t>IHS_LAG_0737E</t>
  </si>
  <si>
    <t>01:13:30</t>
  </si>
  <si>
    <t>IHS_LAG_0740E</t>
  </si>
  <si>
    <t>IHS_LAG_0743E</t>
  </si>
  <si>
    <t>12:34:50</t>
  </si>
  <si>
    <t>IHS_LAG_0746E</t>
  </si>
  <si>
    <t>IHS_LAG_0747E</t>
  </si>
  <si>
    <t>IHS_LAG_0748E</t>
  </si>
  <si>
    <t>02:30:01</t>
  </si>
  <si>
    <t>IHS_LAG_0750E</t>
  </si>
  <si>
    <t>13:37:40</t>
  </si>
  <si>
    <t>14:08:58</t>
  </si>
  <si>
    <t>IHS_LAG_0753E</t>
  </si>
  <si>
    <t>IHS_LAG_0754E</t>
  </si>
  <si>
    <t>IHS_LAG_0755E</t>
  </si>
  <si>
    <t>02:58:38</t>
  </si>
  <si>
    <t>04:09:20</t>
  </si>
  <si>
    <t>01:59:29</t>
  </si>
  <si>
    <t>IHS_LAG_0759E</t>
  </si>
  <si>
    <t>IHS_LAG_0760E</t>
  </si>
  <si>
    <t>02:18:04</t>
  </si>
  <si>
    <t>IHS_LAG_0761E</t>
  </si>
  <si>
    <t>IHS_LAG_0762E</t>
  </si>
  <si>
    <t>00:00:42</t>
  </si>
  <si>
    <t>IHS_LAG_0768E</t>
  </si>
  <si>
    <t>IHS_LAG_0771E</t>
  </si>
  <si>
    <t>01:10:38</t>
  </si>
  <si>
    <t>IHS_LAG_0774E</t>
  </si>
  <si>
    <t>IHS_LAG_0775E</t>
  </si>
  <si>
    <t>01:23:49</t>
  </si>
  <si>
    <t>01:22:20</t>
  </si>
  <si>
    <t>06:40:00</t>
  </si>
  <si>
    <t>IHS_LAG_0776E</t>
  </si>
  <si>
    <t>02:04:01</t>
  </si>
  <si>
    <t>IHS_LAG_0779E</t>
  </si>
  <si>
    <t>IHS_LAG_0782E</t>
  </si>
  <si>
    <t>IHS_LAG_0784E</t>
  </si>
  <si>
    <t>01:43:17</t>
  </si>
  <si>
    <t>IHS_LAG_0786E</t>
  </si>
  <si>
    <t>IHS_LAG_0789E</t>
  </si>
  <si>
    <t>02:42:19</t>
  </si>
  <si>
    <t>03:34:20</t>
  </si>
  <si>
    <t>04:00:29</t>
  </si>
  <si>
    <t>IHS_LAG_0790E</t>
  </si>
  <si>
    <t>IHS_LAG_0792E</t>
  </si>
  <si>
    <t>IHS_LAG_0794E</t>
  </si>
  <si>
    <t>IHS_LAG_0795E</t>
  </si>
  <si>
    <t>IHS_LAG_0797E</t>
  </si>
  <si>
    <t>IHS_LAG_0798E</t>
  </si>
  <si>
    <t>IHS_LAG_0801E</t>
  </si>
  <si>
    <t>01:52:50</t>
  </si>
  <si>
    <t>IHS_LAG_0802E</t>
  </si>
  <si>
    <t>IHS_LAG_0806E</t>
  </si>
  <si>
    <t>02:15:05</t>
  </si>
  <si>
    <t>IHS_LAG_0811E</t>
  </si>
  <si>
    <t>IHS_LAG_0815E</t>
  </si>
  <si>
    <t>IHS_LAG_0818E</t>
  </si>
  <si>
    <t>07:31:16</t>
  </si>
  <si>
    <t>03:34:50</t>
  </si>
  <si>
    <t>IHS_LAG_0819E</t>
  </si>
  <si>
    <t>IHS_LAG_0823E</t>
  </si>
  <si>
    <t>IHS_LAG_0824E</t>
  </si>
  <si>
    <t>IHS_LAG_0825E</t>
  </si>
  <si>
    <t>03:39:16</t>
  </si>
  <si>
    <t>IHS_LAG_0826E</t>
  </si>
  <si>
    <t>IHS_LAG_0832E</t>
  </si>
  <si>
    <t>IHS_LAG_0839E</t>
  </si>
  <si>
    <t>IHS_LAG_0842E</t>
  </si>
  <si>
    <t>IHS_LAG_0845E</t>
  </si>
  <si>
    <t>02:11:24</t>
  </si>
  <si>
    <t>05:22:38</t>
  </si>
  <si>
    <t>IHS_LAG_0846E</t>
  </si>
  <si>
    <t>15:21:29</t>
  </si>
  <si>
    <t>IHS_LAG_0847E</t>
  </si>
  <si>
    <t>IHS_LAG_0850E</t>
  </si>
  <si>
    <t>02:20:53</t>
  </si>
  <si>
    <t>03:41:18</t>
  </si>
  <si>
    <t>03:16:51</t>
  </si>
  <si>
    <t>IHS_LAG_0851E</t>
  </si>
  <si>
    <t>07:52:50</t>
  </si>
  <si>
    <t>IHS_LAG_0854E</t>
  </si>
  <si>
    <t>IHS_LAG_0856E</t>
  </si>
  <si>
    <t>02:42:13</t>
  </si>
  <si>
    <t>IHS_LAG_0858E</t>
  </si>
  <si>
    <t>IHS_LAG_0859E</t>
  </si>
  <si>
    <t>IHS_LAG_0862E</t>
  </si>
  <si>
    <t>01:46:06</t>
  </si>
  <si>
    <t>08:24:09</t>
  </si>
  <si>
    <t>04:15:44</t>
  </si>
  <si>
    <t>04:23:18</t>
  </si>
  <si>
    <t>IHS_LAG_0863E</t>
  </si>
  <si>
    <t>IHS_LAG_0864E</t>
  </si>
  <si>
    <t>IHS_LAG_0869E</t>
  </si>
  <si>
    <t>IHS_LAG_0871E</t>
  </si>
  <si>
    <t>IHS_LAG_0872E</t>
  </si>
  <si>
    <t>IHS_LAG_0874E</t>
  </si>
  <si>
    <t>IHS_LAG_0875E</t>
  </si>
  <si>
    <t>IHS_LAG_0876E</t>
  </si>
  <si>
    <t>IHS_LAG_0877E</t>
  </si>
  <si>
    <t>05:04:59</t>
  </si>
  <si>
    <t>IHS_LAG_0879E</t>
  </si>
  <si>
    <t>IHS_LAG_0880E</t>
  </si>
  <si>
    <t>IHS_LAG_0881E</t>
  </si>
  <si>
    <t>IHS_LAG_0882E</t>
  </si>
  <si>
    <t>05:43:50</t>
  </si>
  <si>
    <t>IHS_LAG_0884E</t>
  </si>
  <si>
    <t>IHS_LAG_0886E</t>
  </si>
  <si>
    <t>05:36:42</t>
  </si>
  <si>
    <t>IHS_LAG_0887E</t>
  </si>
  <si>
    <t>IHS_LAG_0890E</t>
  </si>
  <si>
    <t>IHS_LAG_0894E</t>
  </si>
  <si>
    <t>IHS_LAG_0895E</t>
  </si>
  <si>
    <t>01:50:38</t>
  </si>
  <si>
    <t>13:38:37</t>
  </si>
  <si>
    <t>05:49:31</t>
  </si>
  <si>
    <t>IHS_LAG_0897E</t>
  </si>
  <si>
    <t>02:12:19</t>
  </si>
  <si>
    <t>IHS_LAG_0899E</t>
  </si>
  <si>
    <t>06:35:53</t>
  </si>
  <si>
    <t>IHS_LAG_0900E</t>
  </si>
  <si>
    <t>01:50:24</t>
  </si>
  <si>
    <t>02:15:19</t>
  </si>
  <si>
    <t>IHS_LAG_0901E</t>
  </si>
  <si>
    <t>DCGG - Faulty/Burnt Breaker</t>
  </si>
  <si>
    <t>IHS_LAG_0902E</t>
  </si>
  <si>
    <t>04:08:40</t>
  </si>
  <si>
    <t>IHS_LAG_0904E</t>
  </si>
  <si>
    <t>IHS_LAG_0905E</t>
  </si>
  <si>
    <t>IHS_LAG_0909E</t>
  </si>
  <si>
    <t>IHS_LAG_0910E</t>
  </si>
  <si>
    <t>IHS_LAG_0911E</t>
  </si>
  <si>
    <t>IHS_LAG_0912E</t>
  </si>
  <si>
    <t>GICL Fiber-Smile-Spectranet</t>
  </si>
  <si>
    <t>04:57:55</t>
  </si>
  <si>
    <t>IHS_LAG_0913E</t>
  </si>
  <si>
    <t>03:44:36</t>
  </si>
  <si>
    <t>02:10:28</t>
  </si>
  <si>
    <t>IHS_LAG_0918E</t>
  </si>
  <si>
    <t>02:57:21</t>
  </si>
  <si>
    <t>IHS_LAG_0920E</t>
  </si>
  <si>
    <t>02:13:48</t>
  </si>
  <si>
    <t>IHS_LAG_0926E</t>
  </si>
  <si>
    <t>IHS_LAG_0933E</t>
  </si>
  <si>
    <t>02:00:51</t>
  </si>
  <si>
    <t>IHS_LAG_0936E</t>
  </si>
  <si>
    <t>03:01:59</t>
  </si>
  <si>
    <t>04:49:49</t>
  </si>
  <si>
    <t>04:13:40</t>
  </si>
  <si>
    <t>05:32:16</t>
  </si>
  <si>
    <t>02:45:07</t>
  </si>
  <si>
    <t>04:18:02</t>
  </si>
  <si>
    <t>03:39:00</t>
  </si>
  <si>
    <t>07:17:22</t>
  </si>
  <si>
    <t>16:35:47</t>
  </si>
  <si>
    <t>IHS_LAG_0940E</t>
  </si>
  <si>
    <t>01:53:46</t>
  </si>
  <si>
    <t>IHS_LAG_0944E</t>
  </si>
  <si>
    <t>01:48:56</t>
  </si>
  <si>
    <t>IHS_LAG_0950E</t>
  </si>
  <si>
    <t>IHS_LAG_0952E</t>
  </si>
  <si>
    <t>IHS_LAG_0953E</t>
  </si>
  <si>
    <t>00:03:52</t>
  </si>
  <si>
    <t>IHS_LAG_0958E</t>
  </si>
  <si>
    <t>08:26:37</t>
  </si>
  <si>
    <t>IHS_LAG_0966E</t>
  </si>
  <si>
    <t>IHS_LAG_0970E</t>
  </si>
  <si>
    <t>Airtel NG-Mainone</t>
  </si>
  <si>
    <t>IHS_LAG_0971E</t>
  </si>
  <si>
    <t>IHS_LAG_0973E</t>
  </si>
  <si>
    <t>06:28:13</t>
  </si>
  <si>
    <t>03:32:14</t>
  </si>
  <si>
    <t>IHS_LAG_0979E</t>
  </si>
  <si>
    <t>IHS_LAG_0986E</t>
  </si>
  <si>
    <t>IHS_LAG_0991E</t>
  </si>
  <si>
    <t>IHS_LAG_0998E</t>
  </si>
  <si>
    <t>IHS_LAG_1001E</t>
  </si>
  <si>
    <t>IHS_LAG_1003E</t>
  </si>
  <si>
    <t>IHS_LAG_1009A</t>
  </si>
  <si>
    <t>IHS_LAG_1010A</t>
  </si>
  <si>
    <t>02:44:33</t>
  </si>
  <si>
    <t>IHS_LAG_1011A</t>
  </si>
  <si>
    <t>IHS_LAG_1012A</t>
  </si>
  <si>
    <t>06:48:36</t>
  </si>
  <si>
    <t>IHS_LAG_1013A</t>
  </si>
  <si>
    <t>00:50:28</t>
  </si>
  <si>
    <t>IHS_LAG_1014A</t>
  </si>
  <si>
    <t>IHS_LAG_1015A</t>
  </si>
  <si>
    <t>02:14:19</t>
  </si>
  <si>
    <t>IHS_LAG_1016A</t>
  </si>
  <si>
    <t>03:17:55</t>
  </si>
  <si>
    <t>IHS_LAG_1017A</t>
  </si>
  <si>
    <t>IHS_LAG_1018A</t>
  </si>
  <si>
    <t>IHS_LAG_1019A</t>
  </si>
  <si>
    <t>IHS_LAG_1021A</t>
  </si>
  <si>
    <t>01:54:22</t>
  </si>
  <si>
    <t>IHS_LAG_1022A</t>
  </si>
  <si>
    <t>00:39:37</t>
  </si>
  <si>
    <t>02:45:04</t>
  </si>
  <si>
    <t>IHS_LAG_1024A</t>
  </si>
  <si>
    <t>04:16:29</t>
  </si>
  <si>
    <t>13:07:01</t>
  </si>
  <si>
    <t>03:48:23</t>
  </si>
  <si>
    <t>11:20:02</t>
  </si>
  <si>
    <t>22:04:14</t>
  </si>
  <si>
    <t>10:10:25</t>
  </si>
  <si>
    <t>IHS_LAG_1025A</t>
  </si>
  <si>
    <t>Aircon Unit Failure</t>
  </si>
  <si>
    <t>IHS_LAG_1027A</t>
  </si>
  <si>
    <t>04:59:01</t>
  </si>
  <si>
    <t>IHS_LAG_1028A</t>
  </si>
  <si>
    <t>IHS_LAG_1029A</t>
  </si>
  <si>
    <t>03:21:21</t>
  </si>
  <si>
    <t>IHS_LAG_1030A</t>
  </si>
  <si>
    <t>IHS_LAG_1031A</t>
  </si>
  <si>
    <t>IHS_LAG_1032A</t>
  </si>
  <si>
    <t>IHS_LAG_1033A</t>
  </si>
  <si>
    <t>00:01:14</t>
  </si>
  <si>
    <t>IHS_LAG_1034A</t>
  </si>
  <si>
    <t>00:55:56</t>
  </si>
  <si>
    <t>IHS_LAG_1038A</t>
  </si>
  <si>
    <t>IHS_LAG_1039A</t>
  </si>
  <si>
    <t>02:20:46</t>
  </si>
  <si>
    <t>04:30:31</t>
  </si>
  <si>
    <t>IHS_LAG_1040A</t>
  </si>
  <si>
    <t>06:04:30</t>
  </si>
  <si>
    <t>IHS_LAG_1042A</t>
  </si>
  <si>
    <t>IHS_LAG_1044A</t>
  </si>
  <si>
    <t>IHS_LAG_1046A</t>
  </si>
  <si>
    <t>03:53:19</t>
  </si>
  <si>
    <t>IHS_LAG_1047A</t>
  </si>
  <si>
    <t>IHS_LAG_1048A</t>
  </si>
  <si>
    <t>IHS_LAG_1049A</t>
  </si>
  <si>
    <t>IHS_LAG_1050A</t>
  </si>
  <si>
    <t>IHS_LAG_1051A</t>
  </si>
  <si>
    <t>IHS_LAG_1053A</t>
  </si>
  <si>
    <t>DCGG - RPM - ECU</t>
  </si>
  <si>
    <t>06:01:16</t>
  </si>
  <si>
    <t>DCGG - Avr Output/Settings</t>
  </si>
  <si>
    <t>IHS_LAG_1056A</t>
  </si>
  <si>
    <t>IHS_LAG_1057A</t>
  </si>
  <si>
    <t>IHS_LAG_1058A</t>
  </si>
  <si>
    <t>IHS_LAG_1060A</t>
  </si>
  <si>
    <t>IHS_LAG_1061A</t>
  </si>
  <si>
    <t>IHS_LAG_1062A</t>
  </si>
  <si>
    <t>IHS_LAG_1063A</t>
  </si>
  <si>
    <t>IHS_LAG_1064A</t>
  </si>
  <si>
    <t>IHS_LAG_1068A</t>
  </si>
  <si>
    <t>IHS_LAG_1069A</t>
  </si>
  <si>
    <t>IHS_LAG_1070A</t>
  </si>
  <si>
    <t>IHS_LAG_1071A</t>
  </si>
  <si>
    <t>IHS_LAG_1072A</t>
  </si>
  <si>
    <t>IHS_LAG_1073A</t>
  </si>
  <si>
    <t>IHS_LAG_1074A</t>
  </si>
  <si>
    <t>IHS_LAG_1075A</t>
  </si>
  <si>
    <t>IHS_LAG_1076A</t>
  </si>
  <si>
    <t>00:03:33</t>
  </si>
  <si>
    <t>IHS_LAG_1077A</t>
  </si>
  <si>
    <t>IHS_LAG_1078A</t>
  </si>
  <si>
    <t>IHS_LAG_1079A</t>
  </si>
  <si>
    <t>IHS_LAG_1080A</t>
  </si>
  <si>
    <t>02:38:49</t>
  </si>
  <si>
    <t>IHS_LAG_1081A</t>
  </si>
  <si>
    <t>IHS_LAG_1082A</t>
  </si>
  <si>
    <t>IHS_LAG_1083A</t>
  </si>
  <si>
    <t>02:30:14</t>
  </si>
  <si>
    <t>IHS_LAG_1085A</t>
  </si>
  <si>
    <t>00:30:25</t>
  </si>
  <si>
    <t>IHS_LAG_1086A</t>
  </si>
  <si>
    <t>03:52:07</t>
  </si>
  <si>
    <t>IHS_LAG_1087A</t>
  </si>
  <si>
    <t>IHS_LAG_1088A</t>
  </si>
  <si>
    <t>IHS_LAG_1089A</t>
  </si>
  <si>
    <t>IHS_LAG_1090A</t>
  </si>
  <si>
    <t>IHS_LAG_1093A</t>
  </si>
  <si>
    <t>IHS_LAG_1095A</t>
  </si>
  <si>
    <t>IHS_LAG_1098A</t>
  </si>
  <si>
    <t>02:13:13</t>
  </si>
  <si>
    <t>IHS_LAG_1099A</t>
  </si>
  <si>
    <t>IHS_LAG_1101A</t>
  </si>
  <si>
    <t>IHS_LAG_1102A</t>
  </si>
  <si>
    <t>IHS_LAG_1106A</t>
  </si>
  <si>
    <t>IHS_LAG_1107A</t>
  </si>
  <si>
    <t>IHS_LAG_1108A</t>
  </si>
  <si>
    <t>04:30:59</t>
  </si>
  <si>
    <t>IHS_LAG_1110A</t>
  </si>
  <si>
    <t>IHS_LAG_1111A</t>
  </si>
  <si>
    <t>IHS_LAG_1112A</t>
  </si>
  <si>
    <t>02:03:16</t>
  </si>
  <si>
    <t>02:39:51</t>
  </si>
  <si>
    <t>01:40:12</t>
  </si>
  <si>
    <t>IHS_LAG_1113A</t>
  </si>
  <si>
    <t>IHS_LAG_1115A</t>
  </si>
  <si>
    <t>05:20:20</t>
  </si>
  <si>
    <t>IHS_LAG_1116A</t>
  </si>
  <si>
    <t>IHS_LAG_1117A</t>
  </si>
  <si>
    <t>IHS_LAG_1118A</t>
  </si>
  <si>
    <t>IHS_LAG_1119A</t>
  </si>
  <si>
    <t>IHS_LAG_1120A</t>
  </si>
  <si>
    <t>01:11:02</t>
  </si>
  <si>
    <t>IHS_LAG_1121A</t>
  </si>
  <si>
    <t>IHS_LAG_1122A</t>
  </si>
  <si>
    <t>IHS_LAG_1123A</t>
  </si>
  <si>
    <t>02:12:07</t>
  </si>
  <si>
    <t>IHS_LAG_1125A</t>
  </si>
  <si>
    <t>01:32:22</t>
  </si>
  <si>
    <t>02:18:30</t>
  </si>
  <si>
    <t>IHS_LAG_1126A</t>
  </si>
  <si>
    <t>MTN NG-Smile-Swift Networks</t>
  </si>
  <si>
    <t>IHS_LAG_1127A</t>
  </si>
  <si>
    <t>IHS_LAG_1129A</t>
  </si>
  <si>
    <t>02:24:57</t>
  </si>
  <si>
    <t>04:47:24</t>
  </si>
  <si>
    <t>10:59:58</t>
  </si>
  <si>
    <t>IHS_LAG_1130A</t>
  </si>
  <si>
    <t>IHS_LAG_1131A</t>
  </si>
  <si>
    <t>02:55:56</t>
  </si>
  <si>
    <t>IHS_LAG_1132A</t>
  </si>
  <si>
    <t>IHS_LAG_1134A</t>
  </si>
  <si>
    <t>IHS_LAG_1136A</t>
  </si>
  <si>
    <t>IHS_LAG_1137A</t>
  </si>
  <si>
    <t>07:54:51</t>
  </si>
  <si>
    <t>02:53:05</t>
  </si>
  <si>
    <t>03:46:56</t>
  </si>
  <si>
    <t>IHS_LAG_1138A</t>
  </si>
  <si>
    <t>09:43:59</t>
  </si>
  <si>
    <t>00:33:42</t>
  </si>
  <si>
    <t>IHS_LAG_1139A</t>
  </si>
  <si>
    <t>03:51:52</t>
  </si>
  <si>
    <t>IHS_LAG_1140A</t>
  </si>
  <si>
    <t>IHS_LAG_1142A</t>
  </si>
  <si>
    <t>IHS_LAG_1143A</t>
  </si>
  <si>
    <t>IHS_LAG_1144A</t>
  </si>
  <si>
    <t>IHS_LAG_1146A</t>
  </si>
  <si>
    <t>IHS_LAG_1147A</t>
  </si>
  <si>
    <t>IHS_LAG_1148A</t>
  </si>
  <si>
    <t>IHS_LAG_1151A</t>
  </si>
  <si>
    <t>03:38:35</t>
  </si>
  <si>
    <t>IHS_LAG_1152A</t>
  </si>
  <si>
    <t>02:35:32</t>
  </si>
  <si>
    <t>IHS_LAG_1153A</t>
  </si>
  <si>
    <t>IHS_LAG_1154A</t>
  </si>
  <si>
    <t>IHS_LAG_1155A</t>
  </si>
  <si>
    <t>01:35:50</t>
  </si>
  <si>
    <t>IHS_LAG_1157A</t>
  </si>
  <si>
    <t>01:17:44</t>
  </si>
  <si>
    <t>IHS_LAG_1159A</t>
  </si>
  <si>
    <t>IHS_LAG_1160A</t>
  </si>
  <si>
    <t>IHS_LAG_1161A</t>
  </si>
  <si>
    <t>IHS_LAG_1162A</t>
  </si>
  <si>
    <t>IHS_LAG_1166A</t>
  </si>
  <si>
    <t>04:08:19</t>
  </si>
  <si>
    <t>IHS_LAG_1168A</t>
  </si>
  <si>
    <t>04:27:04</t>
  </si>
  <si>
    <t>05:26:03</t>
  </si>
  <si>
    <t>03:01:45</t>
  </si>
  <si>
    <t>IHS_LAG_1169A</t>
  </si>
  <si>
    <t>IHS_LAG_1170A</t>
  </si>
  <si>
    <t>IHS_LAG_1171A</t>
  </si>
  <si>
    <t>Rectifier Theft</t>
  </si>
  <si>
    <t>00:50:41</t>
  </si>
  <si>
    <t>IHS_LAG_1174A</t>
  </si>
  <si>
    <t>04:22:06</t>
  </si>
  <si>
    <t>00:09:08</t>
  </si>
  <si>
    <t>IHS_LAG_1175A</t>
  </si>
  <si>
    <t>IHS_LAG_1176A</t>
  </si>
  <si>
    <t>IHS_LAG_1177A</t>
  </si>
  <si>
    <t>IHS_LAG_1178A</t>
  </si>
  <si>
    <t>IHS_LAG_1179A</t>
  </si>
  <si>
    <t>IHS_LAG_1180A</t>
  </si>
  <si>
    <t>IHS_LAG_1181A</t>
  </si>
  <si>
    <t>02:26:57</t>
  </si>
  <si>
    <t>IHS_LAG_1182A</t>
  </si>
  <si>
    <t>IHS_LAG_1183A</t>
  </si>
  <si>
    <t>IHS_LAG_1184A</t>
  </si>
  <si>
    <t>IHS_LAG_1185A</t>
  </si>
  <si>
    <t>03:49:37</t>
  </si>
  <si>
    <t>07:59:12</t>
  </si>
  <si>
    <t>02:04:35</t>
  </si>
  <si>
    <t>04:54:42</t>
  </si>
  <si>
    <t>02:19:48</t>
  </si>
  <si>
    <t>IHS_LAG_1187A</t>
  </si>
  <si>
    <t>04:15:13</t>
  </si>
  <si>
    <t>IHS_LAG_1188A</t>
  </si>
  <si>
    <t>MTN NG-Spectranet-Swift Networks</t>
  </si>
  <si>
    <t>IHS_LAG_1189A</t>
  </si>
  <si>
    <t>01:03:38</t>
  </si>
  <si>
    <t>IHS_LAG_1190A</t>
  </si>
  <si>
    <t>IHS_LAG_1191A</t>
  </si>
  <si>
    <t>06:08:21</t>
  </si>
  <si>
    <t>IHS_LAG_1192A</t>
  </si>
  <si>
    <t>IHS_LAG_1193A</t>
  </si>
  <si>
    <t>IHS_LAG_1194A</t>
  </si>
  <si>
    <t>IHS_LAG_1195A</t>
  </si>
  <si>
    <t>03:08:49</t>
  </si>
  <si>
    <t>IHS_LAG_1197A</t>
  </si>
  <si>
    <t>05:26:37</t>
  </si>
  <si>
    <t>IHS_LAG_1198A</t>
  </si>
  <si>
    <t>00:04:36</t>
  </si>
  <si>
    <t>IHS_LAG_1200A</t>
  </si>
  <si>
    <t>IHS_LAG_1201A</t>
  </si>
  <si>
    <t>IHS_LAG_1202A</t>
  </si>
  <si>
    <t>IHS_LAG_1203A</t>
  </si>
  <si>
    <t>IHS_LAG_1204A</t>
  </si>
  <si>
    <t>01:19:15</t>
  </si>
  <si>
    <t>IHS_LAG_1205A</t>
  </si>
  <si>
    <t>IHS_LAG_1206A</t>
  </si>
  <si>
    <t>IHS_LAG_1208A</t>
  </si>
  <si>
    <t>IHS_LAG_1209A</t>
  </si>
  <si>
    <t>IHS_LAG_1210A</t>
  </si>
  <si>
    <t>IHS_LAG_1211A</t>
  </si>
  <si>
    <t>IHS_LAG_1212A</t>
  </si>
  <si>
    <t>IHS_LAG_1213A</t>
  </si>
  <si>
    <t>IHS_LAG_1214A</t>
  </si>
  <si>
    <t>IHS_LAG_1216A</t>
  </si>
  <si>
    <t>IHS_LAG_1217A</t>
  </si>
  <si>
    <t>IHS_LAG_1218A</t>
  </si>
  <si>
    <t>IHS_LAG_1220A</t>
  </si>
  <si>
    <t>IHS_LAG_1221A</t>
  </si>
  <si>
    <t>01:38:30</t>
  </si>
  <si>
    <t>IHS_LAG_1222A</t>
  </si>
  <si>
    <t>IHS_LAG_1223A</t>
  </si>
  <si>
    <t>00:24:39</t>
  </si>
  <si>
    <t>IHS_LAG_1225A</t>
  </si>
  <si>
    <t>IHS_LAG_1226A</t>
  </si>
  <si>
    <t>IHS_LAG_1227A</t>
  </si>
  <si>
    <t>IHS_LAG_1228A</t>
  </si>
  <si>
    <t>IHS_LAG_1229A</t>
  </si>
  <si>
    <t>IHS_LAG_1231A</t>
  </si>
  <si>
    <t>IHS_LAG_1233A</t>
  </si>
  <si>
    <t>IHS_LAG_1234A</t>
  </si>
  <si>
    <t>21:12:29</t>
  </si>
  <si>
    <t>13:56:30</t>
  </si>
  <si>
    <t>IHS_LAG_1235A</t>
  </si>
  <si>
    <t>IHS_LAG_1239A</t>
  </si>
  <si>
    <t>IHS_LAG_1240A</t>
  </si>
  <si>
    <t>IHS_LAG_1241A</t>
  </si>
  <si>
    <t>IHS_LAG_1242A</t>
  </si>
  <si>
    <t>05:21:30</t>
  </si>
  <si>
    <t>09:03:31</t>
  </si>
  <si>
    <t>IHS_LAG_1244A</t>
  </si>
  <si>
    <t>IHS_LAG_1245A</t>
  </si>
  <si>
    <t>07:51:51</t>
  </si>
  <si>
    <t>02:48:45</t>
  </si>
  <si>
    <t>01:50:22</t>
  </si>
  <si>
    <t>01:12:55</t>
  </si>
  <si>
    <t>07:09:40</t>
  </si>
  <si>
    <t>IHS_LAG_1246A</t>
  </si>
  <si>
    <t>01:25:17</t>
  </si>
  <si>
    <t>IHS_LAG_1247A</t>
  </si>
  <si>
    <t>IHS_LAG_1248A</t>
  </si>
  <si>
    <t>IHS_LAG_1249A</t>
  </si>
  <si>
    <t>01:25:55</t>
  </si>
  <si>
    <t>05:55:45</t>
  </si>
  <si>
    <t>IHS_LAG_1250A</t>
  </si>
  <si>
    <t>01:12:15</t>
  </si>
  <si>
    <t>IHS_LAG_1251A</t>
  </si>
  <si>
    <t>IHS_LAG_1252A</t>
  </si>
  <si>
    <t>IHS_LAG_1253A</t>
  </si>
  <si>
    <t>IHS_LAG_1255A</t>
  </si>
  <si>
    <t>IHS_LAG_1256A</t>
  </si>
  <si>
    <t>IHS_LAG_1257A</t>
  </si>
  <si>
    <t>IHS_LAG_1258A</t>
  </si>
  <si>
    <t>IHS_LAG_1259A</t>
  </si>
  <si>
    <t>04:21:50</t>
  </si>
  <si>
    <t>IHS_LAG_1260A</t>
  </si>
  <si>
    <t>03:26:27</t>
  </si>
  <si>
    <t>03:11:01</t>
  </si>
  <si>
    <t>IHS_LAG_1261A</t>
  </si>
  <si>
    <t>IHS_LAG_1262A</t>
  </si>
  <si>
    <t>06:09:01</t>
  </si>
  <si>
    <t>03:24:15</t>
  </si>
  <si>
    <t>IHS_LAG_1263A</t>
  </si>
  <si>
    <t>05:09:00</t>
  </si>
  <si>
    <t>IHS_LAG_1264A</t>
  </si>
  <si>
    <t>IHS_LAG_1265A</t>
  </si>
  <si>
    <t>11:12:01</t>
  </si>
  <si>
    <t>IHS_LAG_1266A</t>
  </si>
  <si>
    <t>06:19:44</t>
  </si>
  <si>
    <t>IHS_LAG_1267A</t>
  </si>
  <si>
    <t>04:00:31</t>
  </si>
  <si>
    <t>IHS_LAG_1268A</t>
  </si>
  <si>
    <t>IHS_LAG_1269A</t>
  </si>
  <si>
    <t>Airtel NG-MTN NG-Smile-Spectranet-Swift Networks</t>
  </si>
  <si>
    <t>01:38:29</t>
  </si>
  <si>
    <t>01:24:57</t>
  </si>
  <si>
    <t>02:17:34</t>
  </si>
  <si>
    <t>IHS_LAG_1271A</t>
  </si>
  <si>
    <t>02:29:59</t>
  </si>
  <si>
    <t>IHS_LAG_1272A</t>
  </si>
  <si>
    <t>IHS_LAG_1273A</t>
  </si>
  <si>
    <t>IHS_LAG_1274A</t>
  </si>
  <si>
    <t>00:30:39</t>
  </si>
  <si>
    <t>IHS_LAG_1277A</t>
  </si>
  <si>
    <t>IHS_LAG_1278A</t>
  </si>
  <si>
    <t>02:39:32</t>
  </si>
  <si>
    <t>IHS_LAG_1279A</t>
  </si>
  <si>
    <t>IHS_LAG_1281A</t>
  </si>
  <si>
    <t>IHS_LAG_1282A</t>
  </si>
  <si>
    <t>IHS_LAG_1283A</t>
  </si>
  <si>
    <t>IHS_LAG_1284A</t>
  </si>
  <si>
    <t>IHS_LAG_1286A</t>
  </si>
  <si>
    <t>IHS_LAG_1287A</t>
  </si>
  <si>
    <t>02:02:33</t>
  </si>
  <si>
    <t>IHS_LAG_1289A</t>
  </si>
  <si>
    <t>07:07:01</t>
  </si>
  <si>
    <t>02:15:29</t>
  </si>
  <si>
    <t>IHS_LAG_1290A</t>
  </si>
  <si>
    <t>IHS_LAG_1292A</t>
  </si>
  <si>
    <t>IHS_LAG_1297A</t>
  </si>
  <si>
    <t>IHS_LAG_1298A</t>
  </si>
  <si>
    <t>16:21:35</t>
  </si>
  <si>
    <t>04:08:22</t>
  </si>
  <si>
    <t>04:04:22</t>
  </si>
  <si>
    <t>05:08:23</t>
  </si>
  <si>
    <t>03:18:21</t>
  </si>
  <si>
    <t>04:10:15</t>
  </si>
  <si>
    <t>06:38:50</t>
  </si>
  <si>
    <t>03:40:13</t>
  </si>
  <si>
    <t>02:35:45</t>
  </si>
  <si>
    <t>05:53:10</t>
  </si>
  <si>
    <t>07:46:27</t>
  </si>
  <si>
    <t>04:54:13</t>
  </si>
  <si>
    <t>IHS_LAG_1300A</t>
  </si>
  <si>
    <t>03:40:39</t>
  </si>
  <si>
    <t>01:17:53</t>
  </si>
  <si>
    <t>02:28:03</t>
  </si>
  <si>
    <t>IHS_LAG_1301A</t>
  </si>
  <si>
    <t>01:26:27</t>
  </si>
  <si>
    <t>IHS_LAG_1302A</t>
  </si>
  <si>
    <t>IHS_LAG_1303A</t>
  </si>
  <si>
    <t>08:05:20</t>
  </si>
  <si>
    <t>10:24:44</t>
  </si>
  <si>
    <t>IHS_LAG_1304A</t>
  </si>
  <si>
    <t>IHS_LAG_1305A</t>
  </si>
  <si>
    <t>IHS_LAG_1306A</t>
  </si>
  <si>
    <t>IHS_LAG_1307A</t>
  </si>
  <si>
    <t>DCDG - Coolant Pipe</t>
  </si>
  <si>
    <t>IHS_LAG_1308A</t>
  </si>
  <si>
    <t>IHS_LAG_1309A</t>
  </si>
  <si>
    <t>00:03:37</t>
  </si>
  <si>
    <t>00:03:42</t>
  </si>
  <si>
    <t>IHS_LAG_1310A</t>
  </si>
  <si>
    <t>01:15:55</t>
  </si>
  <si>
    <t>IHS_LAG_1311A</t>
  </si>
  <si>
    <t>IHS_LAG_1312A</t>
  </si>
  <si>
    <t>IHS_LAG_1313A</t>
  </si>
  <si>
    <t>IHS_LAG_1314A</t>
  </si>
  <si>
    <t>IHS_LAG_1315A</t>
  </si>
  <si>
    <t>00:57:19</t>
  </si>
  <si>
    <t>04:19:16</t>
  </si>
  <si>
    <t>IHS_LAG_1316A</t>
  </si>
  <si>
    <t>10:18:55</t>
  </si>
  <si>
    <t>IHS_LAG_1317A</t>
  </si>
  <si>
    <t>02:34:39</t>
  </si>
  <si>
    <t>IHS_LAG_1320A</t>
  </si>
  <si>
    <t>IHS_LAG_1322A</t>
  </si>
  <si>
    <t>IHS_LAG_1323A</t>
  </si>
  <si>
    <t>IHS_LAG_1324A</t>
  </si>
  <si>
    <t>IHS_LAG_1327A</t>
  </si>
  <si>
    <t>IHS_LAG_1328A</t>
  </si>
  <si>
    <t>IHS_LAG_1329A</t>
  </si>
  <si>
    <t>IHS_LAG_1330A</t>
  </si>
  <si>
    <t>IHS_LAG_1331A</t>
  </si>
  <si>
    <t>04:12:34</t>
  </si>
  <si>
    <t>IHS_LAG_1333A</t>
  </si>
  <si>
    <t>04:30:38</t>
  </si>
  <si>
    <t>IHS_LAG_1335A</t>
  </si>
  <si>
    <t>IHS_LAG_1336A</t>
  </si>
  <si>
    <t>IHS_LAG_1337A</t>
  </si>
  <si>
    <t>IHS_LAG_1338A</t>
  </si>
  <si>
    <t>IHS_LAG_1342A</t>
  </si>
  <si>
    <t>01:52:59</t>
  </si>
  <si>
    <t>IHS_LAG_1343A</t>
  </si>
  <si>
    <t>Cobranet-MTN NG-Smile-Spectranet-Swift Networks</t>
  </si>
  <si>
    <t>03:47:19</t>
  </si>
  <si>
    <t>16:33:48</t>
  </si>
  <si>
    <t>03:43:51</t>
  </si>
  <si>
    <t>11:44:49</t>
  </si>
  <si>
    <t>IHS_LAG_1344A</t>
  </si>
  <si>
    <t>IHS_LAG_1345A</t>
  </si>
  <si>
    <t>00:46:07</t>
  </si>
  <si>
    <t>00:59:04</t>
  </si>
  <si>
    <t>IHS_LAG_1346A</t>
  </si>
  <si>
    <t>IHS_LAG_1347A</t>
  </si>
  <si>
    <t>00:34:03</t>
  </si>
  <si>
    <t>IHS_LAG_1348A</t>
  </si>
  <si>
    <t>IHS_LAG_1349A</t>
  </si>
  <si>
    <t>IHS_LAG_1352A</t>
  </si>
  <si>
    <t>Cobranet-MTN NG-Smile-Spectranet</t>
  </si>
  <si>
    <t>01:45:19</t>
  </si>
  <si>
    <t>IHS_LAG_1353A</t>
  </si>
  <si>
    <t>IHS_LAG_1355A</t>
  </si>
  <si>
    <t>IHS_LAG_1356A</t>
  </si>
  <si>
    <t>IHS_LAG_1357A</t>
  </si>
  <si>
    <t>03:47:21</t>
  </si>
  <si>
    <t>IHS_LAG_1358A</t>
  </si>
  <si>
    <t>02:46:39</t>
  </si>
  <si>
    <t>01:09:57</t>
  </si>
  <si>
    <t>IHS_LAG_1359A</t>
  </si>
  <si>
    <t>IHS_LAG_1360A</t>
  </si>
  <si>
    <t>IHS_LAG_1362A</t>
  </si>
  <si>
    <t>IHS_LAG_1364A</t>
  </si>
  <si>
    <t>05:43:52</t>
  </si>
  <si>
    <t>05:11:39</t>
  </si>
  <si>
    <t>IHS_LAG_1365A</t>
  </si>
  <si>
    <t>02:34:04</t>
  </si>
  <si>
    <t>IHS_LAG_1367A</t>
  </si>
  <si>
    <t>02:25:32</t>
  </si>
  <si>
    <t>01:38:24</t>
  </si>
  <si>
    <t>IHS_LAG_1369A</t>
  </si>
  <si>
    <t>IHS_LAG_1370A</t>
  </si>
  <si>
    <t>IHS_LAG_1371A</t>
  </si>
  <si>
    <t>IHS_LAG_1373A</t>
  </si>
  <si>
    <t>IHS_LAG_1374A</t>
  </si>
  <si>
    <t>IHS_LAG_1375A</t>
  </si>
  <si>
    <t>IHS_LAG_1376A</t>
  </si>
  <si>
    <t>Airtel NG-Dimension Data Limited-MTN NG</t>
  </si>
  <si>
    <t>IHS_LAG_1379A</t>
  </si>
  <si>
    <t>IHS_LAG_1381A</t>
  </si>
  <si>
    <t>IHS_LAG_1382A</t>
  </si>
  <si>
    <t>03:37:13</t>
  </si>
  <si>
    <t>IHS_LAG_1383A</t>
  </si>
  <si>
    <t>IHS_LAG_1384A</t>
  </si>
  <si>
    <t>IHS_LAG_1385A</t>
  </si>
  <si>
    <t>IHS_LAG_1386A</t>
  </si>
  <si>
    <t>IHS_LAG_1387A</t>
  </si>
  <si>
    <t>IHS_LAG_1389A</t>
  </si>
  <si>
    <t>IHS_LAG_1391A</t>
  </si>
  <si>
    <t>05:36:08</t>
  </si>
  <si>
    <t>IHS_LAG_1392A</t>
  </si>
  <si>
    <t>IHS_LAG_1393A</t>
  </si>
  <si>
    <t>02:43:13</t>
  </si>
  <si>
    <t>IHS_LAG_1394A</t>
  </si>
  <si>
    <t>IHS_LAG_1396A</t>
  </si>
  <si>
    <t>IHS_LAG_1399A</t>
  </si>
  <si>
    <t>11:11:23</t>
  </si>
  <si>
    <t>IHS_LAG_1401A</t>
  </si>
  <si>
    <t>02:16:35</t>
  </si>
  <si>
    <t>02:20:36</t>
  </si>
  <si>
    <t>02:42:42</t>
  </si>
  <si>
    <t>IHS_LAG_1402A</t>
  </si>
  <si>
    <t>IHS_LAG_1403A</t>
  </si>
  <si>
    <t>IHS_LAG_1404A</t>
  </si>
  <si>
    <t>01:44:02</t>
  </si>
  <si>
    <t>IHS_LAG_1405A</t>
  </si>
  <si>
    <t>02:30:34</t>
  </si>
  <si>
    <t>06:10:37</t>
  </si>
  <si>
    <t>IHS_LAG_1406A</t>
  </si>
  <si>
    <t>04:49:14</t>
  </si>
  <si>
    <t>IHS_LAG_1408A</t>
  </si>
  <si>
    <t>IHS_LAG_1409A</t>
  </si>
  <si>
    <t>00:03:06</t>
  </si>
  <si>
    <t>02:25:09</t>
  </si>
  <si>
    <t>IHS_LAG_1410A</t>
  </si>
  <si>
    <t>IHS_LAG_1411A</t>
  </si>
  <si>
    <t>IHS_LAG_1413A</t>
  </si>
  <si>
    <t>04:49:04</t>
  </si>
  <si>
    <t>IHS_LAG_1414A</t>
  </si>
  <si>
    <t>IHS_LAG_1416A</t>
  </si>
  <si>
    <t>IHS_LAG_1417A</t>
  </si>
  <si>
    <t>IHS_LAG_1422A</t>
  </si>
  <si>
    <t>IHS_LAG_1424A</t>
  </si>
  <si>
    <t>IHS_LAG_1425A</t>
  </si>
  <si>
    <t>02:09:30</t>
  </si>
  <si>
    <t>IHS_LAG_1426A</t>
  </si>
  <si>
    <t>04:34:49</t>
  </si>
  <si>
    <t>IHS_LAG_1427A</t>
  </si>
  <si>
    <t>IHS_LAG_1430A</t>
  </si>
  <si>
    <t>IHS_LAG_1432A</t>
  </si>
  <si>
    <t>IHS_LAG_1433A</t>
  </si>
  <si>
    <t>01:53:50</t>
  </si>
  <si>
    <t>IHS_LAG_1436A</t>
  </si>
  <si>
    <t>02:00:36</t>
  </si>
  <si>
    <t>IHS_LAG_1437A</t>
  </si>
  <si>
    <t>IHS_LAG_1438A</t>
  </si>
  <si>
    <t>IHS_LAG_1439A</t>
  </si>
  <si>
    <t>00:35:56</t>
  </si>
  <si>
    <t>IHS_LAG_1441A</t>
  </si>
  <si>
    <t>01:35:38</t>
  </si>
  <si>
    <t>IHS_LAG_1442A</t>
  </si>
  <si>
    <t>01:11:10</t>
  </si>
  <si>
    <t>IHS_LAG_1443A</t>
  </si>
  <si>
    <t>IHS_LAG_1445A</t>
  </si>
  <si>
    <t>08:19:48</t>
  </si>
  <si>
    <t>04:26:01</t>
  </si>
  <si>
    <t>03:15:12</t>
  </si>
  <si>
    <t>IHS_LAG_1447A</t>
  </si>
  <si>
    <t>IHS_LAG_1448A</t>
  </si>
  <si>
    <t>IHS_LAG_1449A</t>
  </si>
  <si>
    <t>01:34:14</t>
  </si>
  <si>
    <t>IHS_LAG_1450A</t>
  </si>
  <si>
    <t>00:52:07</t>
  </si>
  <si>
    <t>IHS_LAG_1452A</t>
  </si>
  <si>
    <t>IHS_LAG_1454A</t>
  </si>
  <si>
    <t>05:40:23</t>
  </si>
  <si>
    <t>01:18:07</t>
  </si>
  <si>
    <t>06:32:38</t>
  </si>
  <si>
    <t>IHS_LAG_1456A</t>
  </si>
  <si>
    <t>01:55:08</t>
  </si>
  <si>
    <t>00:10:13</t>
  </si>
  <si>
    <t>02:31:59</t>
  </si>
  <si>
    <t>02:00:32</t>
  </si>
  <si>
    <t>02:15:46</t>
  </si>
  <si>
    <t>02:44:20</t>
  </si>
  <si>
    <t>IHS_LAG_1457A</t>
  </si>
  <si>
    <t>IHS_LAG_1458A</t>
  </si>
  <si>
    <t>IHS_LAG_1459A</t>
  </si>
  <si>
    <t>IHS_LAG_1460A</t>
  </si>
  <si>
    <t>IHS_LAG_1463A</t>
  </si>
  <si>
    <t>IHS_LAG_1464A</t>
  </si>
  <si>
    <t>02:38:05</t>
  </si>
  <si>
    <t>IHS_LAG_1465A</t>
  </si>
  <si>
    <t>IHS_LAG_1466A</t>
  </si>
  <si>
    <t>IHS_LAG_1467A</t>
  </si>
  <si>
    <t>01:52:29</t>
  </si>
  <si>
    <t>IHS_LAG_1468A</t>
  </si>
  <si>
    <t>IHS_LAG_1469A</t>
  </si>
  <si>
    <t>IHS_LAG_1470A</t>
  </si>
  <si>
    <t>IHS_LAG_1471A</t>
  </si>
  <si>
    <t>02:41:05</t>
  </si>
  <si>
    <t>IHS_LAG_1473A</t>
  </si>
  <si>
    <t>IHS_LAG_1474A</t>
  </si>
  <si>
    <t>IHS_LAG_1475A</t>
  </si>
  <si>
    <t>IHS_LAG_1476A</t>
  </si>
  <si>
    <t>IHS_LAG_1477A</t>
  </si>
  <si>
    <t>01:43:42</t>
  </si>
  <si>
    <t>IHS_LAG_1478A</t>
  </si>
  <si>
    <t>01:20:38</t>
  </si>
  <si>
    <t>IHS_LAG_1479A</t>
  </si>
  <si>
    <t>01:29:57</t>
  </si>
  <si>
    <t>IHS_LAG_1480A</t>
  </si>
  <si>
    <t>IHS_LAG_1481A</t>
  </si>
  <si>
    <t>02:17:53</t>
  </si>
  <si>
    <t>IHS_LAG_1482A</t>
  </si>
  <si>
    <t>02:03:30</t>
  </si>
  <si>
    <t>IHS_LAG_1483A</t>
  </si>
  <si>
    <t>06:56:53</t>
  </si>
  <si>
    <t>09:50:48</t>
  </si>
  <si>
    <t>IHS_LAG_1485A</t>
  </si>
  <si>
    <t>IHS_LAG_1486A</t>
  </si>
  <si>
    <t>IHS_LAG_1488A</t>
  </si>
  <si>
    <t>08:24:24</t>
  </si>
  <si>
    <t>IHS_LAG_1490A</t>
  </si>
  <si>
    <t>IHS_LAG_1491A</t>
  </si>
  <si>
    <t>IHS_LAG_1492A</t>
  </si>
  <si>
    <t>02:37:47</t>
  </si>
  <si>
    <t>02:07:45</t>
  </si>
  <si>
    <t>02:19:46</t>
  </si>
  <si>
    <t>IHS_LAG_1493A</t>
  </si>
  <si>
    <t>IHS_LAG_1495A</t>
  </si>
  <si>
    <t>IHS_LAG_1496A</t>
  </si>
  <si>
    <t>IHS_LAG_1497A</t>
  </si>
  <si>
    <t>05:10:23</t>
  </si>
  <si>
    <t>IHS_LAG_1498A</t>
  </si>
  <si>
    <t>IHS_LAG_1500A</t>
  </si>
  <si>
    <t>02:44:27</t>
  </si>
  <si>
    <t>IHS_LAG_1501A</t>
  </si>
  <si>
    <t>IHS_LAG_1502A</t>
  </si>
  <si>
    <t>IHS_LAG_1504A</t>
  </si>
  <si>
    <t>02:45:39</t>
  </si>
  <si>
    <t>IHS_LAG_1505A</t>
  </si>
  <si>
    <t>05:04:53</t>
  </si>
  <si>
    <t>IHS_LAG_1506A</t>
  </si>
  <si>
    <t>02:22:22</t>
  </si>
  <si>
    <t>IHS_LAG_1509A</t>
  </si>
  <si>
    <t>00:12:24</t>
  </si>
  <si>
    <t>00:07:21</t>
  </si>
  <si>
    <t>IHS_LAG_1511A</t>
  </si>
  <si>
    <t>IHS_LAG_1512A</t>
  </si>
  <si>
    <t>00:33:31</t>
  </si>
  <si>
    <t>IHS_LAG_1513A</t>
  </si>
  <si>
    <t>IHS_LAG_1514A</t>
  </si>
  <si>
    <t>IHS_LAG_1515A</t>
  </si>
  <si>
    <t>01:41:23</t>
  </si>
  <si>
    <t>01:43:06</t>
  </si>
  <si>
    <t>IHS_LAG_1516A</t>
  </si>
  <si>
    <t>05:51:59</t>
  </si>
  <si>
    <t>IHS_LAG_1517A</t>
  </si>
  <si>
    <t>IHS_LAG_1518A</t>
  </si>
  <si>
    <t>07:44:19</t>
  </si>
  <si>
    <t>IHS_LAG_1519A</t>
  </si>
  <si>
    <t>Airtel NG-MTN NG-Smile-Swift Networks</t>
  </si>
  <si>
    <t>05:31:55</t>
  </si>
  <si>
    <t>IHS_LAG_1520A</t>
  </si>
  <si>
    <t>IHS_LAG_1522A</t>
  </si>
  <si>
    <t>00:54:30</t>
  </si>
  <si>
    <t>IHS_LAG_1523A</t>
  </si>
  <si>
    <t>IHS_LAG_1524A</t>
  </si>
  <si>
    <t>IHS_LAG_1525A</t>
  </si>
  <si>
    <t>IHS_LAG_1526A</t>
  </si>
  <si>
    <t>IHS_LAG_1527A</t>
  </si>
  <si>
    <t>IHS_LAG_1529A</t>
  </si>
  <si>
    <t>IHS_LAG_1530A</t>
  </si>
  <si>
    <t>02:43:42</t>
  </si>
  <si>
    <t>IHS_LAG_1532A</t>
  </si>
  <si>
    <t>IHS_LAG_1533A</t>
  </si>
  <si>
    <t>IHS_LAG_1534A</t>
  </si>
  <si>
    <t>IHS_LAG_1535A</t>
  </si>
  <si>
    <t>05:09:28</t>
  </si>
  <si>
    <t>01:28:58</t>
  </si>
  <si>
    <t>IHS_LAG_1536A</t>
  </si>
  <si>
    <t>IHS_LAG_1537A</t>
  </si>
  <si>
    <t>IHS_LAG_1538A</t>
  </si>
  <si>
    <t>IHS_LAG_1539A</t>
  </si>
  <si>
    <t>IHS_LAG_1540A</t>
  </si>
  <si>
    <t>04:55:04</t>
  </si>
  <si>
    <t>02:44:38</t>
  </si>
  <si>
    <t>02:55:14</t>
  </si>
  <si>
    <t>IHS_LAG_1541A</t>
  </si>
  <si>
    <t>00:26:50</t>
  </si>
  <si>
    <t>IHS_LAG_1542A</t>
  </si>
  <si>
    <t>IHS_LAG_1543A</t>
  </si>
  <si>
    <t>02:13:22</t>
  </si>
  <si>
    <t>IHS_LAG_1544A</t>
  </si>
  <si>
    <t>IHS_LAG_1545A</t>
  </si>
  <si>
    <t>06:08:37</t>
  </si>
  <si>
    <t>01:45:43</t>
  </si>
  <si>
    <t>IHS_LAG_1546A</t>
  </si>
  <si>
    <t>IHS_LAG_1547A</t>
  </si>
  <si>
    <t>IHS_LAG_1548A</t>
  </si>
  <si>
    <t>IHS_LAG_1549A</t>
  </si>
  <si>
    <t>IHS_LAG_1550A</t>
  </si>
  <si>
    <t>05:21:37</t>
  </si>
  <si>
    <t>IHS_LAG_1551A</t>
  </si>
  <si>
    <t>IHS_LAG_1552A</t>
  </si>
  <si>
    <t>IHS_LAG_1553A</t>
  </si>
  <si>
    <t>IHS_LAG_1554A</t>
  </si>
  <si>
    <t>IHS_LAG_1555A</t>
  </si>
  <si>
    <t>02:00:58</t>
  </si>
  <si>
    <t>IHS_LAG_1556A</t>
  </si>
  <si>
    <t>IHS_LAG_1557A</t>
  </si>
  <si>
    <t>02:43:55</t>
  </si>
  <si>
    <t>01:56:15</t>
  </si>
  <si>
    <t>IHS_LAG_1558A</t>
  </si>
  <si>
    <t>00:01:17</t>
  </si>
  <si>
    <t>IHS_LAG_1559A</t>
  </si>
  <si>
    <t>IHS_LAG_1560A</t>
  </si>
  <si>
    <t>IHS_LAG_1562A</t>
  </si>
  <si>
    <t>IHS_LAG_1563A</t>
  </si>
  <si>
    <t>03:16:06</t>
  </si>
  <si>
    <t>06:40:52</t>
  </si>
  <si>
    <t>05:21:52</t>
  </si>
  <si>
    <t>IHS_LAG_1564A</t>
  </si>
  <si>
    <t>IHS_LAG_1565A</t>
  </si>
  <si>
    <t>IHS_LAG_1566A</t>
  </si>
  <si>
    <t>IHS_LAG_1567A</t>
  </si>
  <si>
    <t>04:59:20</t>
  </si>
  <si>
    <t>01:10:16</t>
  </si>
  <si>
    <t>03:00:40</t>
  </si>
  <si>
    <t>IHS_LAG_1569A</t>
  </si>
  <si>
    <t>IHS_LAG_1570A</t>
  </si>
  <si>
    <t>03:41:55</t>
  </si>
  <si>
    <t>IHS_LAG_1571A</t>
  </si>
  <si>
    <t>IHS_LAG_1572A</t>
  </si>
  <si>
    <t>02:25:40</t>
  </si>
  <si>
    <t>07:06:17</t>
  </si>
  <si>
    <t>IHS_LAG_1573A</t>
  </si>
  <si>
    <t>IHS_LAG_1575A</t>
  </si>
  <si>
    <t>IHS_LAG_1576A</t>
  </si>
  <si>
    <t>06:29:07</t>
  </si>
  <si>
    <t>IHS_LAG_1577A</t>
  </si>
  <si>
    <t>IHS_LAG_1578A</t>
  </si>
  <si>
    <t>IHS_LAG_1579A</t>
  </si>
  <si>
    <t>IHS_LAG_1580A</t>
  </si>
  <si>
    <t>IHS_LAG_1581A</t>
  </si>
  <si>
    <t>02:04:14</t>
  </si>
  <si>
    <t>IHS_LAG_1582A</t>
  </si>
  <si>
    <t>02:07:08</t>
  </si>
  <si>
    <t>01:04:02</t>
  </si>
  <si>
    <t>IHS_LAG_1583A</t>
  </si>
  <si>
    <t>IHS_LAG_1584A</t>
  </si>
  <si>
    <t>IHS_LAG_1585A</t>
  </si>
  <si>
    <t>03:02:16</t>
  </si>
  <si>
    <t>IHS_LAG_1586A</t>
  </si>
  <si>
    <t>03:24:48</t>
  </si>
  <si>
    <t>01:48:13</t>
  </si>
  <si>
    <t>IHS_LAG_1587A</t>
  </si>
  <si>
    <t>04:21:33</t>
  </si>
  <si>
    <t>06:08:07</t>
  </si>
  <si>
    <t>IHS_LAG_1588A</t>
  </si>
  <si>
    <t>02:55:07</t>
  </si>
  <si>
    <t>IHS_LAG_1589A</t>
  </si>
  <si>
    <t>IHS_LAG_1590A</t>
  </si>
  <si>
    <t>03:24:55</t>
  </si>
  <si>
    <t>IHS_LAG_1591A</t>
  </si>
  <si>
    <t>IHS_LAG_1592A</t>
  </si>
  <si>
    <t>IHS_LAG_1593A</t>
  </si>
  <si>
    <t>03:43:59</t>
  </si>
  <si>
    <t>05:43:38</t>
  </si>
  <si>
    <t>IHS_LAG_1595A</t>
  </si>
  <si>
    <t>01:43:45</t>
  </si>
  <si>
    <t>06:17:48</t>
  </si>
  <si>
    <t>IHS_LAG_1596A</t>
  </si>
  <si>
    <t>00:14:07</t>
  </si>
  <si>
    <t>IHS_LAG_1598A</t>
  </si>
  <si>
    <t>IHS_LAG_1599A</t>
  </si>
  <si>
    <t>01:22:36</t>
  </si>
  <si>
    <t>IHS_LAG_1601A</t>
  </si>
  <si>
    <t>IHS_LAG_1602A</t>
  </si>
  <si>
    <t>IHS_LAG_1604A</t>
  </si>
  <si>
    <t>IHS_LAG_1605A</t>
  </si>
  <si>
    <t>01:14:08</t>
  </si>
  <si>
    <t>IHS_LAG_1606A</t>
  </si>
  <si>
    <t>05:01:12</t>
  </si>
  <si>
    <t>IHS_LAG_1607A</t>
  </si>
  <si>
    <t>IHS_LAG_1611A</t>
  </si>
  <si>
    <t>03:22:59</t>
  </si>
  <si>
    <t>IHS_LAG_1613A</t>
  </si>
  <si>
    <t>02:32:37</t>
  </si>
  <si>
    <t>IHS_LAG_1614A</t>
  </si>
  <si>
    <t>01:19:09</t>
  </si>
  <si>
    <t>IHS_LAG_1615A</t>
  </si>
  <si>
    <t>IHS_LAG_1616A</t>
  </si>
  <si>
    <t>01:02:07</t>
  </si>
  <si>
    <t>01:38:39</t>
  </si>
  <si>
    <t>IHS_LAG_1620A</t>
  </si>
  <si>
    <t>IHS_LAG_1621A</t>
  </si>
  <si>
    <t>IHS_LAG_1622A</t>
  </si>
  <si>
    <t>IHS_LAG_1624A</t>
  </si>
  <si>
    <t>IHS_LAG_1625A</t>
  </si>
  <si>
    <t>IHS_LAG_1627A</t>
  </si>
  <si>
    <t>00:00:58</t>
  </si>
  <si>
    <t>IHS_LAG_1628A</t>
  </si>
  <si>
    <t>07:08:07</t>
  </si>
  <si>
    <t>IHS_LAG_1629A</t>
  </si>
  <si>
    <t>03:33:51</t>
  </si>
  <si>
    <t>IHS_LAG_1630A</t>
  </si>
  <si>
    <t>IHS_LAG_1631A</t>
  </si>
  <si>
    <t>IHS_LAG_1634A</t>
  </si>
  <si>
    <t>IHS_LAG_1635A</t>
  </si>
  <si>
    <t>IHS_LAG_1637A</t>
  </si>
  <si>
    <t>IHS_LAG_1638A</t>
  </si>
  <si>
    <t>00:42:53</t>
  </si>
  <si>
    <t>IHS_LAG_1639A</t>
  </si>
  <si>
    <t>01:30:10</t>
  </si>
  <si>
    <t>00:46:17</t>
  </si>
  <si>
    <t>IHS_LAG_1640A</t>
  </si>
  <si>
    <t>03:01:57</t>
  </si>
  <si>
    <t>00:53:22</t>
  </si>
  <si>
    <t>01:51:47</t>
  </si>
  <si>
    <t>IHS_LAG_1641A</t>
  </si>
  <si>
    <t>05:01:42</t>
  </si>
  <si>
    <t>IHS_LAG_1642A</t>
  </si>
  <si>
    <t>IHS_LAG_1644A</t>
  </si>
  <si>
    <t>IHS_LAG_1645A</t>
  </si>
  <si>
    <t>06:32:07</t>
  </si>
  <si>
    <t>IHS_LAG_1647A</t>
  </si>
  <si>
    <t>IHS_LAG_1649A</t>
  </si>
  <si>
    <t>IHS_LAG_1650A</t>
  </si>
  <si>
    <t>IHS_LAG_1652A</t>
  </si>
  <si>
    <t>09:27:08</t>
  </si>
  <si>
    <t>02:01:52</t>
  </si>
  <si>
    <t>09:54:12</t>
  </si>
  <si>
    <t>02:42:56</t>
  </si>
  <si>
    <t>IHS_LAG_1654A</t>
  </si>
  <si>
    <t>04:40:06</t>
  </si>
  <si>
    <t>IHS_LAG_1655A</t>
  </si>
  <si>
    <t>03:39:47</t>
  </si>
  <si>
    <t>IHS_LAG_1656A</t>
  </si>
  <si>
    <t>05:41:11</t>
  </si>
  <si>
    <t>15:17:11</t>
  </si>
  <si>
    <t>06:04:54</t>
  </si>
  <si>
    <t>03:50:54</t>
  </si>
  <si>
    <t>03:24:19</t>
  </si>
  <si>
    <t>IHS_LAG_1657A</t>
  </si>
  <si>
    <t>IHS_LAG_1658A</t>
  </si>
  <si>
    <t>IHS_LAG_1659A</t>
  </si>
  <si>
    <t>IHS_LAG_1661A</t>
  </si>
  <si>
    <t>IHS_LAG_1663A</t>
  </si>
  <si>
    <t>02:55:06</t>
  </si>
  <si>
    <t>01:45:59</t>
  </si>
  <si>
    <t>IHS_LAG_1664A</t>
  </si>
  <si>
    <t>IHS_LAG_1665A</t>
  </si>
  <si>
    <t>IHS_LAG_1666A</t>
  </si>
  <si>
    <t>03:14:52</t>
  </si>
  <si>
    <t>IHS_LAG_1667A</t>
  </si>
  <si>
    <t>IHS_LAG_1669A</t>
  </si>
  <si>
    <t>IHS_LAG_1670A</t>
  </si>
  <si>
    <t>IHS_LAG_1672A</t>
  </si>
  <si>
    <t>02:25:45</t>
  </si>
  <si>
    <t>07:43:33</t>
  </si>
  <si>
    <t>01:14:45</t>
  </si>
  <si>
    <t>IHS_LAG_1674A</t>
  </si>
  <si>
    <t>IHS_LAG_1675A</t>
  </si>
  <si>
    <t>IHS_LAG_1677A</t>
  </si>
  <si>
    <t>02:32:05</t>
  </si>
  <si>
    <t>IHS_LAG_1678A</t>
  </si>
  <si>
    <t>IHS_LAG_1679A</t>
  </si>
  <si>
    <t>IHS_LAG_1680A</t>
  </si>
  <si>
    <t>IHS_LAG_1681A</t>
  </si>
  <si>
    <t>IHS_LAG_1682A</t>
  </si>
  <si>
    <t>IHS_LAG_1683A</t>
  </si>
  <si>
    <t>03:42:17</t>
  </si>
  <si>
    <t>IHS_LAG_1684A</t>
  </si>
  <si>
    <t>IHS_LAG_1685A</t>
  </si>
  <si>
    <t>IHS_LAG_1686A</t>
  </si>
  <si>
    <t>IHS_LAG_1688A</t>
  </si>
  <si>
    <t>IHS_LAG_1689A</t>
  </si>
  <si>
    <t>03:11:29</t>
  </si>
  <si>
    <t>IHS_LAG_1691A</t>
  </si>
  <si>
    <t>IHS_LAG_1692A</t>
  </si>
  <si>
    <t>01:53:39</t>
  </si>
  <si>
    <t>06:20:19</t>
  </si>
  <si>
    <t>03:25:04</t>
  </si>
  <si>
    <t>IHS_LAG_1693A</t>
  </si>
  <si>
    <t>08:09:46</t>
  </si>
  <si>
    <t>04:03:50</t>
  </si>
  <si>
    <t>IHS_LAG_1694A</t>
  </si>
  <si>
    <t>IHS_LAG_1695A</t>
  </si>
  <si>
    <t>IHS_LAG_1699A</t>
  </si>
  <si>
    <t>02:24:00</t>
  </si>
  <si>
    <t>IHS_LAG_1700A</t>
  </si>
  <si>
    <t>IHS_LAG_1701A</t>
  </si>
  <si>
    <t>IHS_LAG_1702A</t>
  </si>
  <si>
    <t>14:52:54</t>
  </si>
  <si>
    <t>IHS_LAG_1703A</t>
  </si>
  <si>
    <t>IHS_LAG_1704A</t>
  </si>
  <si>
    <t>IHS_LAG_1707A</t>
  </si>
  <si>
    <t>IHS_LAG_1708A</t>
  </si>
  <si>
    <t>02:48:18</t>
  </si>
  <si>
    <t>IHS_LAG_1709A</t>
  </si>
  <si>
    <t>Airtel NG-Cyberspace Limited-MTN NG-Spectranet</t>
  </si>
  <si>
    <t>IHS_LAG_1710A</t>
  </si>
  <si>
    <t>04:32:00</t>
  </si>
  <si>
    <t>IHS_LAG_1711A</t>
  </si>
  <si>
    <t>IHS_LAG_1712A</t>
  </si>
  <si>
    <t>02:26:59</t>
  </si>
  <si>
    <t>IHS_LAG_1713A</t>
  </si>
  <si>
    <t>IHS_LAG_1714A</t>
  </si>
  <si>
    <t>00:25:40</t>
  </si>
  <si>
    <t>IHS_LAG_1716A</t>
  </si>
  <si>
    <t>IHS_LAG_1717A</t>
  </si>
  <si>
    <t>IHS_LAG_1719A</t>
  </si>
  <si>
    <t>IHS_LAG_1723A</t>
  </si>
  <si>
    <t>04:25:26</t>
  </si>
  <si>
    <t>06:53:55</t>
  </si>
  <si>
    <t>01:40:01</t>
  </si>
  <si>
    <t>IHS_LAG_1724A</t>
  </si>
  <si>
    <t>IHS_LAG_1725A</t>
  </si>
  <si>
    <t>01:44:36</t>
  </si>
  <si>
    <t>IHS_LAG_1726A</t>
  </si>
  <si>
    <t>IHS_LAG_1727A</t>
  </si>
  <si>
    <t>00:00:35</t>
  </si>
  <si>
    <t>00:04:40</t>
  </si>
  <si>
    <t>00:03:12</t>
  </si>
  <si>
    <t>IHS_LAG_1728A</t>
  </si>
  <si>
    <t>IHS_LAG_1729A</t>
  </si>
  <si>
    <t>IHS_LAG_1730A</t>
  </si>
  <si>
    <t>IHS_LAG_1731A</t>
  </si>
  <si>
    <t>05:51:01</t>
  </si>
  <si>
    <t>IHS_LAG_1732A</t>
  </si>
  <si>
    <t>IHS_LAG_1733A</t>
  </si>
  <si>
    <t>IHS_LAG_1734A</t>
  </si>
  <si>
    <t>IHS_LAG_1735A</t>
  </si>
  <si>
    <t>IHS_LAG_1736A</t>
  </si>
  <si>
    <t>IHS_LAG_1737A</t>
  </si>
  <si>
    <t>IHS_LAG_1738A</t>
  </si>
  <si>
    <t>IHS_LAG_1739A</t>
  </si>
  <si>
    <t>01:58:17</t>
  </si>
  <si>
    <t>IHS_LAG_1740A</t>
  </si>
  <si>
    <t>IHS_LAG_1741A</t>
  </si>
  <si>
    <t>01:44:46</t>
  </si>
  <si>
    <t>04:31:57</t>
  </si>
  <si>
    <t>02:08:38</t>
  </si>
  <si>
    <t>IHS_LAG_1742A</t>
  </si>
  <si>
    <t>IHS_LAG_1743A</t>
  </si>
  <si>
    <t>02:06:51</t>
  </si>
  <si>
    <t>03:06:22</t>
  </si>
  <si>
    <t>IHS_LAG_1744A</t>
  </si>
  <si>
    <t>00:59:09</t>
  </si>
  <si>
    <t>IHS_LAG_1745A</t>
  </si>
  <si>
    <t>IHS_LAG_1746A</t>
  </si>
  <si>
    <t>IHS_LAG_1747A</t>
  </si>
  <si>
    <t>02:28:01</t>
  </si>
  <si>
    <t>05:03:37</t>
  </si>
  <si>
    <t>06:11:57</t>
  </si>
  <si>
    <t>IHS_LAG_1748A</t>
  </si>
  <si>
    <t>02:10:42</t>
  </si>
  <si>
    <t>IHS_LAG_1749A</t>
  </si>
  <si>
    <t>IHS_LAG_1750A</t>
  </si>
  <si>
    <t>00:06:27</t>
  </si>
  <si>
    <t>IHS_LAG_1751A</t>
  </si>
  <si>
    <t>IHS_LAG_1752A</t>
  </si>
  <si>
    <t>IHS_LAG_1755A</t>
  </si>
  <si>
    <t>IHS_LAG_1756A</t>
  </si>
  <si>
    <t>05:33:08</t>
  </si>
  <si>
    <t>IHS_LAG_1758A</t>
  </si>
  <si>
    <t>IHS_LAG_1759A</t>
  </si>
  <si>
    <t>IHS_LAG_1760A</t>
  </si>
  <si>
    <t>IHS_LAG_1761A</t>
  </si>
  <si>
    <t>04:49:03</t>
  </si>
  <si>
    <t>IHS_LAG_1762A</t>
  </si>
  <si>
    <t>IHS_LAG_1763A</t>
  </si>
  <si>
    <t>IHS_LAG_1764A</t>
  </si>
  <si>
    <t>02:15:38</t>
  </si>
  <si>
    <t>12:03:46</t>
  </si>
  <si>
    <t>IHS_LAG_1765A</t>
  </si>
  <si>
    <t>00:45:32</t>
  </si>
  <si>
    <t>IHS_LAG_1767A</t>
  </si>
  <si>
    <t>IHS_LAG_1769A</t>
  </si>
  <si>
    <t>03:04:19</t>
  </si>
  <si>
    <t>IHS_LAG_1772A</t>
  </si>
  <si>
    <t>IHS_LAG_1773A</t>
  </si>
  <si>
    <t>02:56:56</t>
  </si>
  <si>
    <t>IHS_LAG_1774A</t>
  </si>
  <si>
    <t>IHS_LAG_1777A</t>
  </si>
  <si>
    <t>04:58:47</t>
  </si>
  <si>
    <t>IHS_LAG_1778A</t>
  </si>
  <si>
    <t>07:58:02</t>
  </si>
  <si>
    <t>IHS_LAG_1780A</t>
  </si>
  <si>
    <t>IHS_LAG_1781A</t>
  </si>
  <si>
    <t>IHS_LAG_1782A</t>
  </si>
  <si>
    <t>IHS_LAG_1784A</t>
  </si>
  <si>
    <t>05:01:59</t>
  </si>
  <si>
    <t>IHS_LAG_1785A</t>
  </si>
  <si>
    <t>IHS_LAG_1787A</t>
  </si>
  <si>
    <t>Airtel NG-Cyberspace Limited-MTN NG-Spectranet-Swift Networks</t>
  </si>
  <si>
    <t>01:28:01</t>
  </si>
  <si>
    <t>IHS_LAG_1788A</t>
  </si>
  <si>
    <t>00:01:03</t>
  </si>
  <si>
    <t>00:56:36</t>
  </si>
  <si>
    <t>IHS_LAG_1789A</t>
  </si>
  <si>
    <t>IHS_LAG_1790A</t>
  </si>
  <si>
    <t>IHS_LAG_1791A</t>
  </si>
  <si>
    <t>IHS_LAG_1792A</t>
  </si>
  <si>
    <t>00:02:34</t>
  </si>
  <si>
    <t>IHS_LAG_1793A</t>
  </si>
  <si>
    <t>IHS_LAG_1794A</t>
  </si>
  <si>
    <t>IHS_LAG_1795A</t>
  </si>
  <si>
    <t>IHS_LAG_1796A</t>
  </si>
  <si>
    <t>IHS_LAG_1797A</t>
  </si>
  <si>
    <t>02:06:03</t>
  </si>
  <si>
    <t>02:53:30</t>
  </si>
  <si>
    <t>IHS_LAG_1799A</t>
  </si>
  <si>
    <t>00:05:33</t>
  </si>
  <si>
    <t>00:06:08</t>
  </si>
  <si>
    <t>IHS_LAG_1800A</t>
  </si>
  <si>
    <t>IHS_LAG_1802A</t>
  </si>
  <si>
    <t>04:42:23</t>
  </si>
  <si>
    <t>09:21:43</t>
  </si>
  <si>
    <t>IHS_LAG_1803A</t>
  </si>
  <si>
    <t>IHS_LAG_1804A</t>
  </si>
  <si>
    <t>IHS_LAG_1805A</t>
  </si>
  <si>
    <t>IHS_LAG_1806A</t>
  </si>
  <si>
    <t>IHS_LAG_1808A</t>
  </si>
  <si>
    <t>00:26:21</t>
  </si>
  <si>
    <t>IHS_LAG_1810A</t>
  </si>
  <si>
    <t>02:09:52</t>
  </si>
  <si>
    <t>02:46:48</t>
  </si>
  <si>
    <t>IHS_LAG_1811A</t>
  </si>
  <si>
    <t>IHS_LAG_1812A</t>
  </si>
  <si>
    <t>IHS_LAG_1813A</t>
  </si>
  <si>
    <t>02:31:30</t>
  </si>
  <si>
    <t>IHS_LAG_1815A</t>
  </si>
  <si>
    <t>IHS_LAG_1816A</t>
  </si>
  <si>
    <t>03:25:55</t>
  </si>
  <si>
    <t>01:23:12</t>
  </si>
  <si>
    <t>IHS_LAG_1817A</t>
  </si>
  <si>
    <t>IHS_LAG_1818A</t>
  </si>
  <si>
    <t>IHS_LAG_1819A</t>
  </si>
  <si>
    <t>IHS_LAG_1820A</t>
  </si>
  <si>
    <t>00:04:50</t>
  </si>
  <si>
    <t>00:00:09</t>
  </si>
  <si>
    <t>IHS_LAG_1821A</t>
  </si>
  <si>
    <t>02:48:00</t>
  </si>
  <si>
    <t>06:10:49</t>
  </si>
  <si>
    <t>IHS_LAG_1822A</t>
  </si>
  <si>
    <t>IHS_LAG_1824A</t>
  </si>
  <si>
    <t>IHS_LAG_1827A</t>
  </si>
  <si>
    <t>02:57:13</t>
  </si>
  <si>
    <t>IHS_LAG_1828A</t>
  </si>
  <si>
    <t>IHS_LAG_1829A</t>
  </si>
  <si>
    <t>06:45:47</t>
  </si>
  <si>
    <t>06:47:05</t>
  </si>
  <si>
    <t>03:54:28</t>
  </si>
  <si>
    <t>05:58:43</t>
  </si>
  <si>
    <t>04:09:11</t>
  </si>
  <si>
    <t>08:52:37</t>
  </si>
  <si>
    <t>05:47:16</t>
  </si>
  <si>
    <t>IHS_LAG_1830A</t>
  </si>
  <si>
    <t>01:57:15</t>
  </si>
  <si>
    <t>01:04:54</t>
  </si>
  <si>
    <t>IHS_LAG_1831A</t>
  </si>
  <si>
    <t>03:09:32</t>
  </si>
  <si>
    <t>03:54:50</t>
  </si>
  <si>
    <t>03:25:42</t>
  </si>
  <si>
    <t>IHS_LAG_1832A</t>
  </si>
  <si>
    <t>IHS_LAG_1833A</t>
  </si>
  <si>
    <t>08:35:49</t>
  </si>
  <si>
    <t>IHS_LAG_1834A</t>
  </si>
  <si>
    <t>IHS_LAG_1835A</t>
  </si>
  <si>
    <t>03:46:31</t>
  </si>
  <si>
    <t>IHS_LAG_1837A</t>
  </si>
  <si>
    <t>01:59:44</t>
  </si>
  <si>
    <t>03:00:44</t>
  </si>
  <si>
    <t>IHS_LAG_1838A</t>
  </si>
  <si>
    <t>02:58:03</t>
  </si>
  <si>
    <t>03:57:09</t>
  </si>
  <si>
    <t>IHS_LAG_1839A</t>
  </si>
  <si>
    <t>IHS_LAG_1840A</t>
  </si>
  <si>
    <t>02:30:05</t>
  </si>
  <si>
    <t>IHS_LAG_1841A</t>
  </si>
  <si>
    <t>IHS_LAG_1842A</t>
  </si>
  <si>
    <t>02:44:53</t>
  </si>
  <si>
    <t>IHS_LAG_1843A</t>
  </si>
  <si>
    <t>IHS_LAG_1845A</t>
  </si>
  <si>
    <t>IHS_LAG_1846A</t>
  </si>
  <si>
    <t>IHS_LAG_1847A</t>
  </si>
  <si>
    <t>IHS_LAG_1848A</t>
  </si>
  <si>
    <t>IHS_LAG_1849A</t>
  </si>
  <si>
    <t>IHS_LAG_1850A</t>
  </si>
  <si>
    <t>IHS_LAG_1851A</t>
  </si>
  <si>
    <t>03:10:25</t>
  </si>
  <si>
    <t>IHS_LAG_1852A</t>
  </si>
  <si>
    <t>IHS_LAG_1853A</t>
  </si>
  <si>
    <t>03:00:52</t>
  </si>
  <si>
    <t>02:46:21</t>
  </si>
  <si>
    <t>IHS_LAG_1854A</t>
  </si>
  <si>
    <t>03:33:49</t>
  </si>
  <si>
    <t>IHS_LAG_1855A</t>
  </si>
  <si>
    <t>IHS_LAG_1856A</t>
  </si>
  <si>
    <t>IHS_LAG_1857A</t>
  </si>
  <si>
    <t>IHS_LAG_1858A</t>
  </si>
  <si>
    <t>02:40:34</t>
  </si>
  <si>
    <t>IHS_LAG_1859A</t>
  </si>
  <si>
    <t>IHS_LAG_1863A</t>
  </si>
  <si>
    <t>IHS_LAG_1865A</t>
  </si>
  <si>
    <t>IHS_LAG_1866A</t>
  </si>
  <si>
    <t>IHS_LAG_1867A</t>
  </si>
  <si>
    <t>IHS_LAG_1869A</t>
  </si>
  <si>
    <t>IHS_LAG_1871A</t>
  </si>
  <si>
    <t>IHS_LAG_1872A</t>
  </si>
  <si>
    <t>IHS_LAG_1873A</t>
  </si>
  <si>
    <t>02:26:16</t>
  </si>
  <si>
    <t>IHS_LAG_1874A</t>
  </si>
  <si>
    <t>IHS_LAG_1875A</t>
  </si>
  <si>
    <t>IHS_LAG_1876A</t>
  </si>
  <si>
    <t>IHS_LAG_1878A</t>
  </si>
  <si>
    <t>IHS_LAG_1879A</t>
  </si>
  <si>
    <t>IHS_LAG_1880A</t>
  </si>
  <si>
    <t>02:51:50</t>
  </si>
  <si>
    <t>04:55:53</t>
  </si>
  <si>
    <t>IHS_LAG_1881A</t>
  </si>
  <si>
    <t>IHS_LAG_1882A</t>
  </si>
  <si>
    <t>04:51:14</t>
  </si>
  <si>
    <t>06:23:01</t>
  </si>
  <si>
    <t>IHS_LAG_1883A</t>
  </si>
  <si>
    <t>IHS_LAG_1884A</t>
  </si>
  <si>
    <t>IHS_LAG_1885A</t>
  </si>
  <si>
    <t>IHS_LAG_1886A</t>
  </si>
  <si>
    <t>03:14:26</t>
  </si>
  <si>
    <t>IHS_LAG_1887A</t>
  </si>
  <si>
    <t>IHS_LAG_1890A</t>
  </si>
  <si>
    <t>IHS_LAG_1891A</t>
  </si>
  <si>
    <t>IHS_LAG_1893A</t>
  </si>
  <si>
    <t>IHS_LAG_1894A</t>
  </si>
  <si>
    <t>01:33:21</t>
  </si>
  <si>
    <t>IHS_LAG_1895A</t>
  </si>
  <si>
    <t>05:37:53</t>
  </si>
  <si>
    <t>00:03:14</t>
  </si>
  <si>
    <t>01:34:50</t>
  </si>
  <si>
    <t>02:55:59</t>
  </si>
  <si>
    <t>IHS_LAG_1896A</t>
  </si>
  <si>
    <t>02:46:09</t>
  </si>
  <si>
    <t>IHS_LAG_1897A</t>
  </si>
  <si>
    <t>01:21:34</t>
  </si>
  <si>
    <t>IHS_LAG_1898A</t>
  </si>
  <si>
    <t>04:48:37</t>
  </si>
  <si>
    <t>IHS_LAG_1899A</t>
  </si>
  <si>
    <t>00:25:59</t>
  </si>
  <si>
    <t>IHS_LAG_1900A</t>
  </si>
  <si>
    <t>01:11:37</t>
  </si>
  <si>
    <t>IHS_LAG_1901A</t>
  </si>
  <si>
    <t>01:46:15</t>
  </si>
  <si>
    <t>IHS_LAG_1902A</t>
  </si>
  <si>
    <t>IHS_LAG_1903A</t>
  </si>
  <si>
    <t>IHS_LAG_1904A</t>
  </si>
  <si>
    <t>IHS_LAG_1905A</t>
  </si>
  <si>
    <t>IHS_LAG_1906A</t>
  </si>
  <si>
    <t>IHS_LAG_1907A</t>
  </si>
  <si>
    <t>IHS_LAG_1910A</t>
  </si>
  <si>
    <t>IHS_LAG_1912A</t>
  </si>
  <si>
    <t>IHS_LAG_1913A</t>
  </si>
  <si>
    <t>IHS_LAG_1914A</t>
  </si>
  <si>
    <t>01:06:28</t>
  </si>
  <si>
    <t>IHS_LAG_1915A</t>
  </si>
  <si>
    <t>IHS_LAG_1916A</t>
  </si>
  <si>
    <t>00:01:42</t>
  </si>
  <si>
    <t>IHS_LAG_1917A</t>
  </si>
  <si>
    <t>04:02:57</t>
  </si>
  <si>
    <t>IHS_LAG_1918A</t>
  </si>
  <si>
    <t>IHS_LAG_1919A</t>
  </si>
  <si>
    <t>IHS_LAG_1920A</t>
  </si>
  <si>
    <t>IHS_LAG_1921A</t>
  </si>
  <si>
    <t>IHS_LAG_1922A</t>
  </si>
  <si>
    <t>IHS_LAG_1924A</t>
  </si>
  <si>
    <t>IHS_LAG_1925A</t>
  </si>
  <si>
    <t>03:13:15</t>
  </si>
  <si>
    <t>IHS_LAG_1926A</t>
  </si>
  <si>
    <t>IHS_LAG_1927A</t>
  </si>
  <si>
    <t>06:39:19</t>
  </si>
  <si>
    <t>20:24:12</t>
  </si>
  <si>
    <t>05:03:57</t>
  </si>
  <si>
    <t>02:16:57</t>
  </si>
  <si>
    <t>04:02:51</t>
  </si>
  <si>
    <t>IHS_LAG_1928A</t>
  </si>
  <si>
    <t>01:22:40</t>
  </si>
  <si>
    <t>03:31:24</t>
  </si>
  <si>
    <t>IHS_LAG_1929A</t>
  </si>
  <si>
    <t>02:07:41</t>
  </si>
  <si>
    <t>03:24:23</t>
  </si>
  <si>
    <t>IHS_LAG_1930A</t>
  </si>
  <si>
    <t>IHS_LAG_1931A</t>
  </si>
  <si>
    <t>00:05:52</t>
  </si>
  <si>
    <t>IHS_LAG_1932A</t>
  </si>
  <si>
    <t>IHS_LAG_1933A</t>
  </si>
  <si>
    <t>IHS_LAG_1934A</t>
  </si>
  <si>
    <t>IHS_LAG_1935A</t>
  </si>
  <si>
    <t>IHS_LAG_1936A</t>
  </si>
  <si>
    <t>IHS_LAG_1937A</t>
  </si>
  <si>
    <t>IHS_LAG_1938A</t>
  </si>
  <si>
    <t>IHS_LAG_1939A</t>
  </si>
  <si>
    <t>IHS_LAG_1940A</t>
  </si>
  <si>
    <t>02:15:48</t>
  </si>
  <si>
    <t>IHS_LAG_1941A</t>
  </si>
  <si>
    <t>IHS_LAG_1942A</t>
  </si>
  <si>
    <t>IHS_LAG_1945A</t>
  </si>
  <si>
    <t>04:07:44</t>
  </si>
  <si>
    <t>18:33:01</t>
  </si>
  <si>
    <t>21:47:13</t>
  </si>
  <si>
    <t>03:13:25</t>
  </si>
  <si>
    <t>IHS_LAG_1946A</t>
  </si>
  <si>
    <t>01:04:10</t>
  </si>
  <si>
    <t>IHS_LAG_1948A</t>
  </si>
  <si>
    <t>IHS_LAG_1951A</t>
  </si>
  <si>
    <t>IHS_LAG_1952A</t>
  </si>
  <si>
    <t>IHS_LAG_1955A</t>
  </si>
  <si>
    <t>IHS_LAG_1956A</t>
  </si>
  <si>
    <t>IHS_LAG_1957A</t>
  </si>
  <si>
    <t>IHS_LAG_1958A</t>
  </si>
  <si>
    <t>IHS_LAG_1960A</t>
  </si>
  <si>
    <t>02:18:47</t>
  </si>
  <si>
    <t>IHS_LAG_1961A</t>
  </si>
  <si>
    <t>IHS_LAG_1962A</t>
  </si>
  <si>
    <t>01:16:11</t>
  </si>
  <si>
    <t>IHS_LAG_1963A</t>
  </si>
  <si>
    <t>IHS_LAG_1964A</t>
  </si>
  <si>
    <t>IHS_LAG_1965A</t>
  </si>
  <si>
    <t>01:21:21</t>
  </si>
  <si>
    <t>03:16:29</t>
  </si>
  <si>
    <t>IHS_LAG_1966A</t>
  </si>
  <si>
    <t>IHS_LAG_1968A</t>
  </si>
  <si>
    <t>IHS_LAG_1969A</t>
  </si>
  <si>
    <t>IHS_LAG_1970A</t>
  </si>
  <si>
    <t>IHS_LAG_1971A</t>
  </si>
  <si>
    <t>IHS_LAG_1973A</t>
  </si>
  <si>
    <t>01:04:51</t>
  </si>
  <si>
    <t>IHS_LAG_1974A</t>
  </si>
  <si>
    <t>00:04:42</t>
  </si>
  <si>
    <t>IHS_LAG_1975A</t>
  </si>
  <si>
    <t>IHS_LAG_1976A</t>
  </si>
  <si>
    <t>00:51:03</t>
  </si>
  <si>
    <t>01:50:46</t>
  </si>
  <si>
    <t>DCGG - High Engine Temp - Radiator Leakage</t>
  </si>
  <si>
    <t>06:57:04</t>
  </si>
  <si>
    <t>IHS_LAG_1977A</t>
  </si>
  <si>
    <t>IHS_LAG_1979A</t>
  </si>
  <si>
    <t>02:30:43</t>
  </si>
  <si>
    <t>IHS_LAG_1982A</t>
  </si>
  <si>
    <t>IHS_LAG_1983A</t>
  </si>
  <si>
    <t>IHS_LAG_1984A</t>
  </si>
  <si>
    <t>IHS_LAG_1987A</t>
  </si>
  <si>
    <t>IHS_LAG_1988A</t>
  </si>
  <si>
    <t>03:23:02</t>
  </si>
  <si>
    <t>IHS_LAG_1989A</t>
  </si>
  <si>
    <t>02:08:50</t>
  </si>
  <si>
    <t>IHS_LAG_1991A</t>
  </si>
  <si>
    <t>IHS_LAG_1992A</t>
  </si>
  <si>
    <t>IHS_LAG_1994A</t>
  </si>
  <si>
    <t>IHS_LAG_1996A</t>
  </si>
  <si>
    <t>IHS_LAG_1997A</t>
  </si>
  <si>
    <t>IHS_LAG_1999A</t>
  </si>
  <si>
    <t>IHS_LAG_2001A</t>
  </si>
  <si>
    <t>IHS_LAG_2002A</t>
  </si>
  <si>
    <t>00:56:55</t>
  </si>
  <si>
    <t>IHS_LAG_2003A</t>
  </si>
  <si>
    <t>IHS_LAG_2004A</t>
  </si>
  <si>
    <t>03:20:09</t>
  </si>
  <si>
    <t>07:50:05</t>
  </si>
  <si>
    <t>IHS_LAG_2005A</t>
  </si>
  <si>
    <t>MTN NG-Smile-Spectranet-Swift Networks</t>
  </si>
  <si>
    <t>IHS_LAG_2006A</t>
  </si>
  <si>
    <t>IHS_LAG_2007A</t>
  </si>
  <si>
    <t>IHS_LAG_2008A</t>
  </si>
  <si>
    <t>IHS_LAG_2012A</t>
  </si>
  <si>
    <t>IHS_LAG_2013A</t>
  </si>
  <si>
    <t>IHS_LAG_2014A</t>
  </si>
  <si>
    <t>00:00:39</t>
  </si>
  <si>
    <t>03:17:11</t>
  </si>
  <si>
    <t>01:51:57</t>
  </si>
  <si>
    <t>01:34:55</t>
  </si>
  <si>
    <t>IHS_LAG_2016A</t>
  </si>
  <si>
    <t>02:38:06</t>
  </si>
  <si>
    <t>IHS_LAG_2017A</t>
  </si>
  <si>
    <t>IHS_LAG_2019A</t>
  </si>
  <si>
    <t>IHS_LAG_2021A</t>
  </si>
  <si>
    <t>IHS_LAG_2025A</t>
  </si>
  <si>
    <t>IHS_LAG_2026A</t>
  </si>
  <si>
    <t>01:49:45</t>
  </si>
  <si>
    <t>IHS_LAG_2027A</t>
  </si>
  <si>
    <t>IHS_LAG_2029A</t>
  </si>
  <si>
    <t>IHS_LAG_2030A</t>
  </si>
  <si>
    <t>03:26:49</t>
  </si>
  <si>
    <t>IHS_LAG_2031A</t>
  </si>
  <si>
    <t>02:41:06</t>
  </si>
  <si>
    <t>01:59:20</t>
  </si>
  <si>
    <t>IHS_LAG_2032A</t>
  </si>
  <si>
    <t>IHS_LAG_2035A</t>
  </si>
  <si>
    <t>IHS_LAG_2036A</t>
  </si>
  <si>
    <t>IHS_LAG_2037A</t>
  </si>
  <si>
    <t>02:11:22</t>
  </si>
  <si>
    <t>IHS_LAG_2038A</t>
  </si>
  <si>
    <t>IHS_LAG_2039A</t>
  </si>
  <si>
    <t>IHS_LAG_2040A</t>
  </si>
  <si>
    <t>IHS_LAG_2041A</t>
  </si>
  <si>
    <t>07:48:10</t>
  </si>
  <si>
    <t>IHS_LAG_2042A</t>
  </si>
  <si>
    <t>IHS_LAG_2043A</t>
  </si>
  <si>
    <t>00:05:22</t>
  </si>
  <si>
    <t>IHS_LAG_2045A</t>
  </si>
  <si>
    <t>IHS_LAG_2047A</t>
  </si>
  <si>
    <t>03:53:50</t>
  </si>
  <si>
    <t>04:54:02</t>
  </si>
  <si>
    <t>13:43:55</t>
  </si>
  <si>
    <t>02:17:02</t>
  </si>
  <si>
    <t>07:09:00</t>
  </si>
  <si>
    <t>IHS_LAG_2050A</t>
  </si>
  <si>
    <t>IHS_LAG_2051A</t>
  </si>
  <si>
    <t>IHS_LAG_2052A</t>
  </si>
  <si>
    <t>IHS_LAG_2053A</t>
  </si>
  <si>
    <t>IHS_LAG_2058A</t>
  </si>
  <si>
    <t>IHS_LAG_2060A</t>
  </si>
  <si>
    <t>IHS_LAG_2061A</t>
  </si>
  <si>
    <t>IHS_LAG_2063A</t>
  </si>
  <si>
    <t>02:11:38</t>
  </si>
  <si>
    <t>IHS_LAG_2064A</t>
  </si>
  <si>
    <t>IHS_LAG_2065A</t>
  </si>
  <si>
    <t>IHS_LAG_2066A</t>
  </si>
  <si>
    <t>02:24:51</t>
  </si>
  <si>
    <t>IHS_LAG_2611B</t>
  </si>
  <si>
    <t>IHS_LAG_2612B</t>
  </si>
  <si>
    <t>IHS_LAG_2614B</t>
  </si>
  <si>
    <t>IHS_LAG_2615B</t>
  </si>
  <si>
    <t>IHS_LAG_2618C</t>
  </si>
  <si>
    <t>IHS_LAG_2620C</t>
  </si>
  <si>
    <t>03:27:31</t>
  </si>
  <si>
    <t>IHS_LAG_2623C</t>
  </si>
  <si>
    <t>IHS_LAG_2627C</t>
  </si>
  <si>
    <t>02:31:47</t>
  </si>
  <si>
    <t>03:00:59</t>
  </si>
  <si>
    <t>IHS_LAG_2629C</t>
  </si>
  <si>
    <t>IHS_LAG_2630C</t>
  </si>
  <si>
    <t>IHS_LAG_2631C</t>
  </si>
  <si>
    <t>03:14:18</t>
  </si>
  <si>
    <t>IHS_LAG_2632C</t>
  </si>
  <si>
    <t>00:28:54</t>
  </si>
  <si>
    <t>IHS_LAG_2636C</t>
  </si>
  <si>
    <t>03:51:28</t>
  </si>
  <si>
    <t>02:04:53</t>
  </si>
  <si>
    <t>03:53:59</t>
  </si>
  <si>
    <t>09:46:31</t>
  </si>
  <si>
    <t>09:02:10</t>
  </si>
  <si>
    <t>02:28:16</t>
  </si>
  <si>
    <t>04:34:52</t>
  </si>
  <si>
    <t>05:19:48</t>
  </si>
  <si>
    <t>08:09:50</t>
  </si>
  <si>
    <t>IHS_LAG_2641B</t>
  </si>
  <si>
    <t>01:29:19</t>
  </si>
  <si>
    <t>04:24:49</t>
  </si>
  <si>
    <t>IHS_LAG_2643K</t>
  </si>
  <si>
    <t>09:57:37</t>
  </si>
  <si>
    <t>03:22:41</t>
  </si>
  <si>
    <t>01:42:38</t>
  </si>
  <si>
    <t>05:19:32</t>
  </si>
  <si>
    <t>06:49:41</t>
  </si>
  <si>
    <t>IHS_LAG_2644K</t>
  </si>
  <si>
    <t>05:47:54</t>
  </si>
  <si>
    <t>07:25:57</t>
  </si>
  <si>
    <t>IHS_LAG_2646K</t>
  </si>
  <si>
    <t>00:01:45</t>
  </si>
  <si>
    <t>IHS_LAG_2655K</t>
  </si>
  <si>
    <t>IHS_LAG_2656K</t>
  </si>
  <si>
    <t>IHS_LAG_2657K</t>
  </si>
  <si>
    <t>Mainone-Spectranet</t>
  </si>
  <si>
    <t>IHS_LAG_2658K</t>
  </si>
  <si>
    <t>14:36:34</t>
  </si>
  <si>
    <t>IHS_LAG_2662K</t>
  </si>
  <si>
    <t>02:53:26</t>
  </si>
  <si>
    <t>01:34:23</t>
  </si>
  <si>
    <t>IHS_LAG_2665K</t>
  </si>
  <si>
    <t>04:27:38</t>
  </si>
  <si>
    <t>03:02:28</t>
  </si>
  <si>
    <t>IHS_LAG_2680K</t>
  </si>
  <si>
    <t>03:26:44</t>
  </si>
  <si>
    <t>IHS_LAG_2681K</t>
  </si>
  <si>
    <t>02:39:35</t>
  </si>
  <si>
    <t>IHS_LAG_2682K</t>
  </si>
  <si>
    <t>IHS_LAG_2683K</t>
  </si>
  <si>
    <t>03:10:55</t>
  </si>
  <si>
    <t>IHS_LAG_2684K</t>
  </si>
  <si>
    <t>01:41:42</t>
  </si>
  <si>
    <t>03:22:34</t>
  </si>
  <si>
    <t>IHS_LAG_2686B</t>
  </si>
  <si>
    <t>IHS_LAG_2729K</t>
  </si>
  <si>
    <t>03:16:38</t>
  </si>
  <si>
    <t>01:30:18</t>
  </si>
  <si>
    <t>IHS_LAG_2786B</t>
  </si>
  <si>
    <t>IHS_LAG_2788K</t>
  </si>
  <si>
    <t>04:10:01</t>
  </si>
  <si>
    <t>03:40:26</t>
  </si>
  <si>
    <t>IHS_LAG_2796C</t>
  </si>
  <si>
    <t>00:03:11</t>
  </si>
  <si>
    <t>IHS_LAG_2797C</t>
  </si>
  <si>
    <t>IHS_LAG_2799C</t>
  </si>
  <si>
    <t>IHS_LAG_2800C</t>
  </si>
  <si>
    <t>07:32:45</t>
  </si>
  <si>
    <t>01:28:25</t>
  </si>
  <si>
    <t>IHS_LAG_2801C</t>
  </si>
  <si>
    <t>IHS_LAG_2823C</t>
  </si>
  <si>
    <t>IHS_LAG_2835C</t>
  </si>
  <si>
    <t>04:02:18</t>
  </si>
  <si>
    <t>05:38:13</t>
  </si>
  <si>
    <t>IHS_LAG_2840C</t>
  </si>
  <si>
    <t>IHS_LAG_2870C</t>
  </si>
  <si>
    <t>IHS_LAG_2871C</t>
  </si>
  <si>
    <t>IHS_LAG_2873C</t>
  </si>
  <si>
    <t>IHS_LAG_2877C</t>
  </si>
  <si>
    <t>IHS_LAG_2881C</t>
  </si>
  <si>
    <t>IHS_LAG_2888C</t>
  </si>
  <si>
    <t>IHS_LAG_2889C</t>
  </si>
  <si>
    <t>01:34:07</t>
  </si>
  <si>
    <t>01:56:26</t>
  </si>
  <si>
    <t>IHS_LAG_2890C</t>
  </si>
  <si>
    <t>IHS_LAG_2897C</t>
  </si>
  <si>
    <t>IHS_LAG_2904C</t>
  </si>
  <si>
    <t>IHS_LAG_2905C</t>
  </si>
  <si>
    <t>07:37:48</t>
  </si>
  <si>
    <t>02:23:50</t>
  </si>
  <si>
    <t>08:47:47</t>
  </si>
  <si>
    <t>IHS_LAG_2912C</t>
  </si>
  <si>
    <t>IHS_LAG_2915C</t>
  </si>
  <si>
    <t>IHS_LAG_2921C</t>
  </si>
  <si>
    <t>04:32:58</t>
  </si>
  <si>
    <t>IHS_LAG_2922C</t>
  </si>
  <si>
    <t>IHS_LAG_2926C</t>
  </si>
  <si>
    <t>IHS_LAG_2929C</t>
  </si>
  <si>
    <t>IHS_LAG_2930C</t>
  </si>
  <si>
    <t>01:07:46</t>
  </si>
  <si>
    <t>IHS_LAG_2935C</t>
  </si>
  <si>
    <t>04:54:45</t>
  </si>
  <si>
    <t>01:08:37</t>
  </si>
  <si>
    <t>IHS_LAG_2936C</t>
  </si>
  <si>
    <t>IHS_LAG_2937C</t>
  </si>
  <si>
    <t>IHS_LAG_2940C</t>
  </si>
  <si>
    <t>IHS_LAG_2945C</t>
  </si>
  <si>
    <t>IHS_LAG_2947C</t>
  </si>
  <si>
    <t>IHS_LAG_2948C</t>
  </si>
  <si>
    <t>04:11:27</t>
  </si>
  <si>
    <t>IHS_LAG_2951C</t>
  </si>
  <si>
    <t>06:22:57</t>
  </si>
  <si>
    <t>02:51:14</t>
  </si>
  <si>
    <t>IHS_LAG_2953C</t>
  </si>
  <si>
    <t>07:07:58</t>
  </si>
  <si>
    <t>IHS_LAG_2957C</t>
  </si>
  <si>
    <t>IHS_LAG_2961C</t>
  </si>
  <si>
    <t>01:37:15</t>
  </si>
  <si>
    <t>IHS_LAG_2962C</t>
  </si>
  <si>
    <t>IHS_LAG_2964C</t>
  </si>
  <si>
    <t>02:35:00</t>
  </si>
  <si>
    <t>IHS_LAG_2965C</t>
  </si>
  <si>
    <t>IHS_LAG_2967C</t>
  </si>
  <si>
    <t>01:39:39</t>
  </si>
  <si>
    <t>IHS_LAG_2974C</t>
  </si>
  <si>
    <t>05:12:36</t>
  </si>
  <si>
    <t>02:30:55</t>
  </si>
  <si>
    <t>IHS_LAG_2977C</t>
  </si>
  <si>
    <t>IHS_LAG_2981C</t>
  </si>
  <si>
    <t>IHS_LAG_2982C</t>
  </si>
  <si>
    <t>09:29:23</t>
  </si>
  <si>
    <t>04:46:12</t>
  </si>
  <si>
    <t>IHS_LAG_2993C</t>
  </si>
  <si>
    <t>IHS_LAG_2995C</t>
  </si>
  <si>
    <t>IHS_LAG_2996C</t>
  </si>
  <si>
    <t>IHS_LAG_2999C</t>
  </si>
  <si>
    <t>01:38:12</t>
  </si>
  <si>
    <t>IHS_LAG_3007C</t>
  </si>
  <si>
    <t>03:46:59</t>
  </si>
  <si>
    <t>IHS_LAG_3009C</t>
  </si>
  <si>
    <t>03:31:20</t>
  </si>
  <si>
    <t>IHS_LAG_3011C</t>
  </si>
  <si>
    <t>02:06:28</t>
  </si>
  <si>
    <t>IHS_LAG_3014C</t>
  </si>
  <si>
    <t>IHS_LAG_3015C</t>
  </si>
  <si>
    <t>IHS_LAG_3016C</t>
  </si>
  <si>
    <t>00:10:15</t>
  </si>
  <si>
    <t>IHS_LAG_3017C</t>
  </si>
  <si>
    <t>01:26:19</t>
  </si>
  <si>
    <t>IHS_LAG_3018C</t>
  </si>
  <si>
    <t>IHS_LAG_3026C</t>
  </si>
  <si>
    <t>IHS_LAG_3028C</t>
  </si>
  <si>
    <t>03:00:14</t>
  </si>
  <si>
    <t>01:36:35</t>
  </si>
  <si>
    <t>IHS_LAG_3031C</t>
  </si>
  <si>
    <t>03:04:25</t>
  </si>
  <si>
    <t>IHS_LAG_3032C</t>
  </si>
  <si>
    <t>IHS_LAG_3040C</t>
  </si>
  <si>
    <t>IHS_LAG_3041C</t>
  </si>
  <si>
    <t>IHS_LAG_3043C</t>
  </si>
  <si>
    <t>IHS_LAG_3047C</t>
  </si>
  <si>
    <t>02:53:29</t>
  </si>
  <si>
    <t>08:42:03</t>
  </si>
  <si>
    <t>12:07:18</t>
  </si>
  <si>
    <t>IHS_LAG_3048C</t>
  </si>
  <si>
    <t>IHS_LAG_3051C</t>
  </si>
  <si>
    <t>IHS_LAG_3055C</t>
  </si>
  <si>
    <t>IHS_LAG_3056C</t>
  </si>
  <si>
    <t>IHS_LAG_3062C</t>
  </si>
  <si>
    <t>02:00:26</t>
  </si>
  <si>
    <t>IHS_LAG_3073C</t>
  </si>
  <si>
    <t>IHS_LAG_3078C</t>
  </si>
  <si>
    <t>IHS_LAG_3080C</t>
  </si>
  <si>
    <t>IHS_LAG_3081C</t>
  </si>
  <si>
    <t>IHS_LAG_3083C</t>
  </si>
  <si>
    <t>IHS_LAG_3086C</t>
  </si>
  <si>
    <t>03:06:12</t>
  </si>
  <si>
    <t>IHS_LAG_3088C</t>
  </si>
  <si>
    <t>06:15:23</t>
  </si>
  <si>
    <t>02:07:42</t>
  </si>
  <si>
    <t>08:25:12</t>
  </si>
  <si>
    <t>04:44:21</t>
  </si>
  <si>
    <t>IHS_LAG_3090C</t>
  </si>
  <si>
    <t>04:37:41</t>
  </si>
  <si>
    <t>IHS_LAG_3091C</t>
  </si>
  <si>
    <t>02:06:24</t>
  </si>
  <si>
    <t>IHS_LAG_3093C</t>
  </si>
  <si>
    <t>IHS_LAG_3095C</t>
  </si>
  <si>
    <t>IHS_LAG_3096C</t>
  </si>
  <si>
    <t>02:22:35</t>
  </si>
  <si>
    <t>IHS_LAG_3101C</t>
  </si>
  <si>
    <t>02:23:53</t>
  </si>
  <si>
    <t>IHS_LAG_3103C</t>
  </si>
  <si>
    <t>IHS_LAG_3104C</t>
  </si>
  <si>
    <t>09:30:45</t>
  </si>
  <si>
    <t>IHS_LAG_3105C</t>
  </si>
  <si>
    <t>02:11:43</t>
  </si>
  <si>
    <t>IHS_LAG_3110C</t>
  </si>
  <si>
    <t>IHS_LAG_3112B</t>
  </si>
  <si>
    <t>IHS_LAG_3119C</t>
  </si>
  <si>
    <t>03:53:11</t>
  </si>
  <si>
    <t>IHS_LAG_3123C</t>
  </si>
  <si>
    <t>IHS_LAG_3127C</t>
  </si>
  <si>
    <t>IHS_LAG_3129C</t>
  </si>
  <si>
    <t>IHS_LAG_3131C</t>
  </si>
  <si>
    <t>03:02:04</t>
  </si>
  <si>
    <t>IHS_LAG_3134C</t>
  </si>
  <si>
    <t>02:39:09</t>
  </si>
  <si>
    <t>02:37:50</t>
  </si>
  <si>
    <t>IHS_LAG_3136C</t>
  </si>
  <si>
    <t>IHS_LAG_3137C</t>
  </si>
  <si>
    <t>02:31:23</t>
  </si>
  <si>
    <t>IHS_LAG_3141C</t>
  </si>
  <si>
    <t>IHS_LAG_3154B</t>
  </si>
  <si>
    <t>07:07:42</t>
  </si>
  <si>
    <t>22:27:49</t>
  </si>
  <si>
    <t>IHS_LAG_3157B</t>
  </si>
  <si>
    <t>01:21:18</t>
  </si>
  <si>
    <t>01:27:28</t>
  </si>
  <si>
    <t>IHS_LAG_3159B</t>
  </si>
  <si>
    <t>01:28:50</t>
  </si>
  <si>
    <t>IHS_LAG_3160B</t>
  </si>
  <si>
    <t>IHS_LAG_3169B</t>
  </si>
  <si>
    <t>IHS_LAG_3181B</t>
  </si>
  <si>
    <t>IHS_LAG_3183B</t>
  </si>
  <si>
    <t>IHS_LAG_3184B</t>
  </si>
  <si>
    <t>03:48:03</t>
  </si>
  <si>
    <t>IHS_LAG_3185B</t>
  </si>
  <si>
    <t>IHS_LAG_3187B</t>
  </si>
  <si>
    <t>IHS_LAG_3191B</t>
  </si>
  <si>
    <t>IHS_LAG_3194B</t>
  </si>
  <si>
    <t>IHS_LAG_3195B</t>
  </si>
  <si>
    <t>IHS_LAG_3196B</t>
  </si>
  <si>
    <t>IHS_LAG_3199B</t>
  </si>
  <si>
    <t>IHS_LAG_3200B</t>
  </si>
  <si>
    <t>IHS_LAG_3208B</t>
  </si>
  <si>
    <t>IHS_LAG_3222B</t>
  </si>
  <si>
    <t>IHS_LAG_3236B</t>
  </si>
  <si>
    <t>IHS_LAG_3252B</t>
  </si>
  <si>
    <t>IHS_LAG_3254B</t>
  </si>
  <si>
    <t>01:17:10</t>
  </si>
  <si>
    <t>IHS_LAG_3273C</t>
  </si>
  <si>
    <t>09:00:57</t>
  </si>
  <si>
    <t>IHS_LAG_3274C</t>
  </si>
  <si>
    <t>08:18:25</t>
  </si>
  <si>
    <t>IHS_LAG_3278C</t>
  </si>
  <si>
    <t>IHS_LAG_3279C</t>
  </si>
  <si>
    <t>IHS_LAG_3280C</t>
  </si>
  <si>
    <t>IHS_LAG_3288C</t>
  </si>
  <si>
    <t>02:21:57</t>
  </si>
  <si>
    <t>02:41:07</t>
  </si>
  <si>
    <t>IHS_LAG_3304C</t>
  </si>
  <si>
    <t>IHS_LAG_3316C</t>
  </si>
  <si>
    <t>IHS_LAG_3320C</t>
  </si>
  <si>
    <t>04:57:29</t>
  </si>
  <si>
    <t>02:13:45</t>
  </si>
  <si>
    <t>06:44:07</t>
  </si>
  <si>
    <t>IHS_LAG_3323C</t>
  </si>
  <si>
    <t>IHS_LAG_3324C</t>
  </si>
  <si>
    <t>00:52:31</t>
  </si>
  <si>
    <t>IHS_LAG_3334C</t>
  </si>
  <si>
    <t>09:30:43</t>
  </si>
  <si>
    <t>11:55:11</t>
  </si>
  <si>
    <t>02:13:04</t>
  </si>
  <si>
    <t>IHS_LAG_3336C</t>
  </si>
  <si>
    <t>IHS_LAG_3337C</t>
  </si>
  <si>
    <t>06:24:12</t>
  </si>
  <si>
    <t>02:18:02</t>
  </si>
  <si>
    <t>IHS_LAG_3339C</t>
  </si>
  <si>
    <t>IHS_LAG_3340C</t>
  </si>
  <si>
    <t>02:56:25</t>
  </si>
  <si>
    <t>IHS_LAG_3347C</t>
  </si>
  <si>
    <t>IHS_LAG_3348C</t>
  </si>
  <si>
    <t>IHS_LAG_3352C</t>
  </si>
  <si>
    <t>IHS_LAG_3356C</t>
  </si>
  <si>
    <t>IHS_LAG_3358C</t>
  </si>
  <si>
    <t>IHS_LAG_3359C</t>
  </si>
  <si>
    <t>IHS_LAG_3377B</t>
  </si>
  <si>
    <t>IHS_LAG_3383B</t>
  </si>
  <si>
    <t>00:01:57</t>
  </si>
  <si>
    <t>IHS_LAG_3386B</t>
  </si>
  <si>
    <t>IHS_LAG_3400B</t>
  </si>
  <si>
    <t>IHS_LAG_3402B</t>
  </si>
  <si>
    <t>IHS_LAG_3410B</t>
  </si>
  <si>
    <t>IHS_LAG_3412B</t>
  </si>
  <si>
    <t>02:05:37</t>
  </si>
  <si>
    <t>00:02:13</t>
  </si>
  <si>
    <t>05:49:15</t>
  </si>
  <si>
    <t>02:02:26</t>
  </si>
  <si>
    <t>00:39:05</t>
  </si>
  <si>
    <t>IHS_LAG_3414B</t>
  </si>
  <si>
    <t>IHS_LAG_3416B</t>
  </si>
  <si>
    <t>IHS_LAG_3421B</t>
  </si>
  <si>
    <t>02:41:24</t>
  </si>
  <si>
    <t>IHS_LAG_3426C</t>
  </si>
  <si>
    <t>02:22:31</t>
  </si>
  <si>
    <t>04:49:30</t>
  </si>
  <si>
    <t>IHS_LAG_3430C</t>
  </si>
  <si>
    <t>IHS_LAG_3435B</t>
  </si>
  <si>
    <t>IHS_LAG_3436B</t>
  </si>
  <si>
    <t>IHS_LAG_3438B</t>
  </si>
  <si>
    <t>00:48:56</t>
  </si>
  <si>
    <t>IHS_LAG_3443B</t>
  </si>
  <si>
    <t>IHS_LAG_3451C</t>
  </si>
  <si>
    <t>IHS_LAG_3454B</t>
  </si>
  <si>
    <t>04:15:15</t>
  </si>
  <si>
    <t>05:42:48</t>
  </si>
  <si>
    <t>IHS_LAG_3710B</t>
  </si>
  <si>
    <t>IHS_LAG_3722B</t>
  </si>
  <si>
    <t>IHS_LAG_3730B</t>
  </si>
  <si>
    <t>IHS_LAG_3740B</t>
  </si>
  <si>
    <t>IHS_LAG_3749B</t>
  </si>
  <si>
    <t>IHS_LAG_3755B</t>
  </si>
  <si>
    <t>01:05:20</t>
  </si>
  <si>
    <t>IHS_LAG_3757B</t>
  </si>
  <si>
    <t>03:01:38</t>
  </si>
  <si>
    <t>IHS_LAG_3767H</t>
  </si>
  <si>
    <t>Airtel NG-ipNX-MTN NG-Smile-Spectranet</t>
  </si>
  <si>
    <t>02:03:10</t>
  </si>
  <si>
    <t>02:19:29</t>
  </si>
  <si>
    <t>IHS_LAG_3768H</t>
  </si>
  <si>
    <t>IHS_LAG_3769H</t>
  </si>
  <si>
    <t>02:33:27</t>
  </si>
  <si>
    <t>IHS_LAG_3770H</t>
  </si>
  <si>
    <t>IHS_LAG_3771H</t>
  </si>
  <si>
    <t>IHS_LAG_3772H</t>
  </si>
  <si>
    <t>03:36:44</t>
  </si>
  <si>
    <t>IHS_LAG_3774H</t>
  </si>
  <si>
    <t>IHS_LAG_3775H</t>
  </si>
  <si>
    <t>Airtel NG-Cyberspace Limited-MTN NG-Smile-Spectranet-Swift Networks</t>
  </si>
  <si>
    <t>IHS_LAG_3776H</t>
  </si>
  <si>
    <t>Airtel NG-ICSL-MTN NG-Smile-Spectranet-Swift Networks</t>
  </si>
  <si>
    <t>IHS_LAG_3777H</t>
  </si>
  <si>
    <t>01:17:29</t>
  </si>
  <si>
    <t>01:38:28</t>
  </si>
  <si>
    <t>IHS_LAG_3778H</t>
  </si>
  <si>
    <t>00:24:17</t>
  </si>
  <si>
    <t>07:05:08</t>
  </si>
  <si>
    <t>IHS_LAG_3780H</t>
  </si>
  <si>
    <t>ipNX-MTN NG-Spectranet</t>
  </si>
  <si>
    <t>02:04:55</t>
  </si>
  <si>
    <t>03:06:50</t>
  </si>
  <si>
    <t>IHS_LAG_3781H</t>
  </si>
  <si>
    <t>IHS_LAG_3782H</t>
  </si>
  <si>
    <t>IHS_LAG_3783H</t>
  </si>
  <si>
    <t>IHS_LAG_3785H</t>
  </si>
  <si>
    <t>IHS_LAG_3787H</t>
  </si>
  <si>
    <t>03:16:56</t>
  </si>
  <si>
    <t>00:48:19</t>
  </si>
  <si>
    <t>IHS_LAG_3788H</t>
  </si>
  <si>
    <t>01:47:53</t>
  </si>
  <si>
    <t>IHS_LAG_3790H</t>
  </si>
  <si>
    <t>00:00:32</t>
  </si>
  <si>
    <t>03:30:19</t>
  </si>
  <si>
    <t>IHS_LAG_3792H</t>
  </si>
  <si>
    <t>02:09:38</t>
  </si>
  <si>
    <t>01:22:25</t>
  </si>
  <si>
    <t>02:34:19</t>
  </si>
  <si>
    <t>IHS_LAG_3794H</t>
  </si>
  <si>
    <t>IHS_LAG_3795H</t>
  </si>
  <si>
    <t>IHS_LAG_3799H</t>
  </si>
  <si>
    <t>IHS_LAG_3801H</t>
  </si>
  <si>
    <t>IHS_LAG_3802H</t>
  </si>
  <si>
    <t>03:03:07</t>
  </si>
  <si>
    <t>04:13:45</t>
  </si>
  <si>
    <t>IHS_LAG_3803H</t>
  </si>
  <si>
    <t>IHS_LAG_3804H</t>
  </si>
  <si>
    <t>Cobranet-INQ-MTN NG-Smile</t>
  </si>
  <si>
    <t>IHS_LAG_3805H</t>
  </si>
  <si>
    <t>IHS_LAG_3806H</t>
  </si>
  <si>
    <t>00:02:31</t>
  </si>
  <si>
    <t>03:40:16</t>
  </si>
  <si>
    <t>IHS_LAG_3808H</t>
  </si>
  <si>
    <t>IHS_LAG_3812H</t>
  </si>
  <si>
    <t>00:18:44</t>
  </si>
  <si>
    <t>IHS_LAG_3813H</t>
  </si>
  <si>
    <t>01:53:05</t>
  </si>
  <si>
    <t>01:10:08</t>
  </si>
  <si>
    <t>IHS_LAG_3814H</t>
  </si>
  <si>
    <t>02:03:29</t>
  </si>
  <si>
    <t>IHS_LAG_3815H</t>
  </si>
  <si>
    <t>Airtel NG-Smile-Swift Networks</t>
  </si>
  <si>
    <t>IHS_LAG_3816H</t>
  </si>
  <si>
    <t>Airtel NG-Dimension Data Limited-INQ-MTN NG</t>
  </si>
  <si>
    <t>IHS_LAG_3817H</t>
  </si>
  <si>
    <t>01:35:30</t>
  </si>
  <si>
    <t>IHS_LAG_3818H</t>
  </si>
  <si>
    <t>IHS_LAG_3821H</t>
  </si>
  <si>
    <t>IHS_LAG_3823H</t>
  </si>
  <si>
    <t>IHS_LAG_3825H</t>
  </si>
  <si>
    <t>Airtel NG-Dimension Data Limited-INQ-MTN NG-Smile-Spectranet</t>
  </si>
  <si>
    <t>IHS_LAG_3826H</t>
  </si>
  <si>
    <t>IHS_LAG_3827H</t>
  </si>
  <si>
    <t>03:00:45</t>
  </si>
  <si>
    <t>02:25:14</t>
  </si>
  <si>
    <t>02:09:33</t>
  </si>
  <si>
    <t>IHS_LAG_3828H</t>
  </si>
  <si>
    <t>IHS_LAG_3829H</t>
  </si>
  <si>
    <t>Airtel NG-Swift Networks</t>
  </si>
  <si>
    <t>07:47:25</t>
  </si>
  <si>
    <t>01:25:20</t>
  </si>
  <si>
    <t>04:34:48</t>
  </si>
  <si>
    <t>03:42:54</t>
  </si>
  <si>
    <t>IHS_LAG_3833H</t>
  </si>
  <si>
    <t>IHS_LAG_3834H</t>
  </si>
  <si>
    <t>04:41:21</t>
  </si>
  <si>
    <t>IHS_LAG_3835H</t>
  </si>
  <si>
    <t>IHS_LAG_3837H</t>
  </si>
  <si>
    <t>IHS_LAG_3839H</t>
  </si>
  <si>
    <t>IHS_LAG_3840H</t>
  </si>
  <si>
    <t>IHS_LAG_3841H</t>
  </si>
  <si>
    <t>IHS_LAG_3842H</t>
  </si>
  <si>
    <t>05:25:06</t>
  </si>
  <si>
    <t>04:57:34</t>
  </si>
  <si>
    <t>05:33:48</t>
  </si>
  <si>
    <t>13:56:31</t>
  </si>
  <si>
    <t>02:37:55</t>
  </si>
  <si>
    <t>07:44:32</t>
  </si>
  <si>
    <t>IHS_LAG_3844H</t>
  </si>
  <si>
    <t>02:15:10</t>
  </si>
  <si>
    <t>IHS_LAG_3846H</t>
  </si>
  <si>
    <t>07:54:05</t>
  </si>
  <si>
    <t>IHS_LAG_3848H</t>
  </si>
  <si>
    <t>IHS_LAG_3849H</t>
  </si>
  <si>
    <t>IHS_LAG_3850H</t>
  </si>
  <si>
    <t>01:37:54</t>
  </si>
  <si>
    <t>IHS_LAG_3852H</t>
  </si>
  <si>
    <t>IHS_LAG_3856H</t>
  </si>
  <si>
    <t>02:43:06</t>
  </si>
  <si>
    <t>01:09:49</t>
  </si>
  <si>
    <t>IHS_LAG_3857H</t>
  </si>
  <si>
    <t>02:44:41</t>
  </si>
  <si>
    <t>07:38:13</t>
  </si>
  <si>
    <t>07:34:54</t>
  </si>
  <si>
    <t>IHS_LAG_3858H</t>
  </si>
  <si>
    <t>01:51:23</t>
  </si>
  <si>
    <t>IHS_LAG_3861H</t>
  </si>
  <si>
    <t>IHS_LAG_3863H</t>
  </si>
  <si>
    <t>Cobranet-INQ-ipNX-MTN NG</t>
  </si>
  <si>
    <t>IHS_LAG_3864H</t>
  </si>
  <si>
    <t>IHS_LAG_3866H</t>
  </si>
  <si>
    <t>Cobranet-ipNX-MTN NG-Smile-Spectranet</t>
  </si>
  <si>
    <t>IHS_LAG_3867H</t>
  </si>
  <si>
    <t>01:57:41</t>
  </si>
  <si>
    <t>IHS_LAG_3868H</t>
  </si>
  <si>
    <t>Airtel NG-Dimension Data Limited-ICSL-INQ-ipNX-MTN NG-Smile-Swift Networks</t>
  </si>
  <si>
    <t>IHS_LAG_3869H</t>
  </si>
  <si>
    <t>Airtel NG-ipNX-MTN NG-Smile</t>
  </si>
  <si>
    <t>03:53:42</t>
  </si>
  <si>
    <t>03:04:11</t>
  </si>
  <si>
    <t>IHS_LAG_3870H</t>
  </si>
  <si>
    <t>Airtel NG-Cobranet-ICSL-ipNX-MTN NG-Smile-Spectranet</t>
  </si>
  <si>
    <t>IHS_LAG_3871H</t>
  </si>
  <si>
    <t>IHS_LAG_3873H</t>
  </si>
  <si>
    <t>IHS_LAG_3874H</t>
  </si>
  <si>
    <t>IHS_LAG_3875H</t>
  </si>
  <si>
    <t>IHS_LAG_3877H</t>
  </si>
  <si>
    <t>Cobranet-ICSL-INQ-ipNX-MTN NG-Smile-Spectranet</t>
  </si>
  <si>
    <t>IHS_LAG_3878H</t>
  </si>
  <si>
    <t>04:19:48</t>
  </si>
  <si>
    <t>02:41:57</t>
  </si>
  <si>
    <t>IHS_LAG_3879H</t>
  </si>
  <si>
    <t>IHS_LAG_3881H</t>
  </si>
  <si>
    <t>IHS_LAG_3882H</t>
  </si>
  <si>
    <t>Airtel NG-Dimension Data Limited-ipNX-Smile-Spectranet</t>
  </si>
  <si>
    <t>IHS_LAG_3884H</t>
  </si>
  <si>
    <t>01:33:13</t>
  </si>
  <si>
    <t>02:15:57</t>
  </si>
  <si>
    <t>04:15:08</t>
  </si>
  <si>
    <t>04:46:15</t>
  </si>
  <si>
    <t>02:19:10</t>
  </si>
  <si>
    <t>IHS_LAG_3885H</t>
  </si>
  <si>
    <t>IHS_LAG_3886H</t>
  </si>
  <si>
    <t>IHS_LAG_3887H</t>
  </si>
  <si>
    <t>IHS_LAG_3888H</t>
  </si>
  <si>
    <t>IHS_LAG_3889H</t>
  </si>
  <si>
    <t>IHS_LAG_3891H</t>
  </si>
  <si>
    <t>IHS_LAG_3892H</t>
  </si>
  <si>
    <t>02:50:57</t>
  </si>
  <si>
    <t>IHS_LAG_3894H</t>
  </si>
  <si>
    <t>IHS_LAG_3897H</t>
  </si>
  <si>
    <t>01:37:01</t>
  </si>
  <si>
    <t>IHS_LAG_3898H</t>
  </si>
  <si>
    <t>04:11:59</t>
  </si>
  <si>
    <t>04:58:18</t>
  </si>
  <si>
    <t>00:00:46</t>
  </si>
  <si>
    <t>IHS_LAG_3900H</t>
  </si>
  <si>
    <t>IHS_LAG_3901H</t>
  </si>
  <si>
    <t>04:21:55</t>
  </si>
  <si>
    <t>03:03:36</t>
  </si>
  <si>
    <t>IHS_LAG_3902H</t>
  </si>
  <si>
    <t>Airtel NG-ipNX-MTN NG-Spectranet-Swift Networks</t>
  </si>
  <si>
    <t>IHS_LAG_3903H</t>
  </si>
  <si>
    <t>IHS_LAG_3904H</t>
  </si>
  <si>
    <t>Airtel NG-Cyberspace Limited-Smile</t>
  </si>
  <si>
    <t>02:11:46</t>
  </si>
  <si>
    <t>08:31:29</t>
  </si>
  <si>
    <t>IHS_LAG_3906H</t>
  </si>
  <si>
    <t>IHS_LAG_3907H</t>
  </si>
  <si>
    <t>IHS_LAG_3908H</t>
  </si>
  <si>
    <t>IHS_LAG_3912H</t>
  </si>
  <si>
    <t>03:22:31</t>
  </si>
  <si>
    <t>DCGG - High Rectifier Temp</t>
  </si>
  <si>
    <t>IHS_LAG_3915H</t>
  </si>
  <si>
    <t>IHS_LAG_3919H</t>
  </si>
  <si>
    <t>04:43:35</t>
  </si>
  <si>
    <t>IHS_LAG_3920H</t>
  </si>
  <si>
    <t>01:44:04</t>
  </si>
  <si>
    <t>IHS_LAG_3923H</t>
  </si>
  <si>
    <t>03:15:33</t>
  </si>
  <si>
    <t>IHS_LAG_3926H</t>
  </si>
  <si>
    <t>IHS_LAG_3927H</t>
  </si>
  <si>
    <t>IHS_LAG_3929H</t>
  </si>
  <si>
    <t>01:38:57</t>
  </si>
  <si>
    <t>IHS_LAG_3931H</t>
  </si>
  <si>
    <t>04:06:18</t>
  </si>
  <si>
    <t>09:14:33</t>
  </si>
  <si>
    <t>09:41:29</t>
  </si>
  <si>
    <t>02:44:28</t>
  </si>
  <si>
    <t>IHS_LAG_3932H</t>
  </si>
  <si>
    <t>Airtel NG-Cobranet-Smile-Spectranet</t>
  </si>
  <si>
    <t>IHS_LAG_3933H</t>
  </si>
  <si>
    <t>IHS_LAG_3934H</t>
  </si>
  <si>
    <t>IHS_LAG_3937H</t>
  </si>
  <si>
    <t>IHS_LAG_3939H</t>
  </si>
  <si>
    <t>IHS_LAG_3941H</t>
  </si>
  <si>
    <t>Airtel NG-Cobranet-MTN NG-Smile-Spectranet</t>
  </si>
  <si>
    <t>04:07:22</t>
  </si>
  <si>
    <t>04:51:30</t>
  </si>
  <si>
    <t>02:53:45</t>
  </si>
  <si>
    <t>IHS_LAG_3945H</t>
  </si>
  <si>
    <t>01:23:51</t>
  </si>
  <si>
    <t>IHS_LAG_3947H</t>
  </si>
  <si>
    <t>03:14:54</t>
  </si>
  <si>
    <t>03:02:21</t>
  </si>
  <si>
    <t>02:35:38</t>
  </si>
  <si>
    <t>IHS_LAG_3948H</t>
  </si>
  <si>
    <t>06:46:48</t>
  </si>
  <si>
    <t>IHS_LAG_3951H</t>
  </si>
  <si>
    <t>00:06:11</t>
  </si>
  <si>
    <t>IHS_LAG_3956H</t>
  </si>
  <si>
    <t>IHS_LAG_3957H</t>
  </si>
  <si>
    <t>IHS_LAG_3958H</t>
  </si>
  <si>
    <t>02:03:54</t>
  </si>
  <si>
    <t>IHS_LAG_3960H</t>
  </si>
  <si>
    <t>01:58:38</t>
  </si>
  <si>
    <t>IHS_LAG_3961H</t>
  </si>
  <si>
    <t>02:40:23</t>
  </si>
  <si>
    <t>IHS_LAG_3962H</t>
  </si>
  <si>
    <t>IHS_LAG_3964H</t>
  </si>
  <si>
    <t>IHS_LAG_3966H</t>
  </si>
  <si>
    <t>IHS_LAG_3967H</t>
  </si>
  <si>
    <t>IHS_LAG_3968H</t>
  </si>
  <si>
    <t>Smile-Spectranet-Swift Networks</t>
  </si>
  <si>
    <t>IHS_LAG_3971H</t>
  </si>
  <si>
    <t>IHS_LAG_3972H</t>
  </si>
  <si>
    <t>IHS_LAG_3973H</t>
  </si>
  <si>
    <t>IHS_LAG_3974H</t>
  </si>
  <si>
    <t>IHS_LAG_3976H</t>
  </si>
  <si>
    <t>03:03:04</t>
  </si>
  <si>
    <t>IHS_LAG_3978H</t>
  </si>
  <si>
    <t>IHS_LAG_3979H</t>
  </si>
  <si>
    <t>IHS_LAG_3980H</t>
  </si>
  <si>
    <t>IHS_LAG_3985H</t>
  </si>
  <si>
    <t>08:25:25</t>
  </si>
  <si>
    <t>IHS_LAG_3986H</t>
  </si>
  <si>
    <t>IHS_LAG_3987H</t>
  </si>
  <si>
    <t>01:41:53</t>
  </si>
  <si>
    <t>IHS_LAG_4014B</t>
  </si>
  <si>
    <t>IHS_LAG_4015B</t>
  </si>
  <si>
    <t>04:46:40</t>
  </si>
  <si>
    <t>07:47:10</t>
  </si>
  <si>
    <t>IHS_LAG_4017B</t>
  </si>
  <si>
    <t>02:57:44</t>
  </si>
  <si>
    <t>IHS_LAG_4020B</t>
  </si>
  <si>
    <t>IHS_LAG_4021B</t>
  </si>
  <si>
    <t>IHS_LAG_4023B</t>
  </si>
  <si>
    <t>02:18:38</t>
  </si>
  <si>
    <t>IHS_LAG_4024B</t>
  </si>
  <si>
    <t>IHS_LAG_4025B</t>
  </si>
  <si>
    <t>IHS_LAG_4027B</t>
  </si>
  <si>
    <t>IHS_LAG_4030B</t>
  </si>
  <si>
    <t>IHS_LAG_4031B</t>
  </si>
  <si>
    <t>IHS_LAG_4039B</t>
  </si>
  <si>
    <t>00:03:25</t>
  </si>
  <si>
    <t>IHS_LAG_4040B</t>
  </si>
  <si>
    <t>IHS_LAG_4043B</t>
  </si>
  <si>
    <t>IHS_LAG_4047B</t>
  </si>
  <si>
    <t>IHS_LAG_4049B</t>
  </si>
  <si>
    <t>02:09:06</t>
  </si>
  <si>
    <t>IHS_LAG_4065B</t>
  </si>
  <si>
    <t>IHS_LAG_4067B</t>
  </si>
  <si>
    <t>IHS_LAG_4072B</t>
  </si>
  <si>
    <t>04:54:38</t>
  </si>
  <si>
    <t>05:45:24</t>
  </si>
  <si>
    <t>01:27:50</t>
  </si>
  <si>
    <t>IHS_LAG_4074B</t>
  </si>
  <si>
    <t>06:10:22</t>
  </si>
  <si>
    <t>IHS_LAG_4075B</t>
  </si>
  <si>
    <t>IHS_LAG_4076B</t>
  </si>
  <si>
    <t>IHS_LAG_4078B</t>
  </si>
  <si>
    <t>IHS_LAG_4080B</t>
  </si>
  <si>
    <t>IHS_LAG_4084B</t>
  </si>
  <si>
    <t>IHS_LAG_4085B</t>
  </si>
  <si>
    <t>01:12:17</t>
  </si>
  <si>
    <t>01:51:03</t>
  </si>
  <si>
    <t>IHS_LAG_4087B</t>
  </si>
  <si>
    <t>01:11:13</t>
  </si>
  <si>
    <t>IHS_LAG_4090B</t>
  </si>
  <si>
    <t>IHS_LAG_4091B</t>
  </si>
  <si>
    <t>IHS_LAG_4094B</t>
  </si>
  <si>
    <t>IHS_LAG_4095B</t>
  </si>
  <si>
    <t>01:50:17</t>
  </si>
  <si>
    <t>IHS_LAG_4100B</t>
  </si>
  <si>
    <t>02:03:12</t>
  </si>
  <si>
    <t>IHS_LAG_4108B</t>
  </si>
  <si>
    <t>IHS_LAG_4110B</t>
  </si>
  <si>
    <t>IHS_LAG_4118B</t>
  </si>
  <si>
    <t>08:42:51</t>
  </si>
  <si>
    <t>06:58:38</t>
  </si>
  <si>
    <t>IHS_LAG_4120B</t>
  </si>
  <si>
    <t>IHS_LAG_4122B</t>
  </si>
  <si>
    <t>IHS_LAG_4123B</t>
  </si>
  <si>
    <t>IHS_LAG_4125B</t>
  </si>
  <si>
    <t>12:02:55</t>
  </si>
  <si>
    <t>IHS_LAG_4127B</t>
  </si>
  <si>
    <t>07:16:56</t>
  </si>
  <si>
    <t>01:25:41</t>
  </si>
  <si>
    <t>IHS_LAG_4131B</t>
  </si>
  <si>
    <t>IHS_LAG_4132B</t>
  </si>
  <si>
    <t>IHS_LAG_4134B</t>
  </si>
  <si>
    <t>IHS_LAG_4138B</t>
  </si>
  <si>
    <t>IHS_LAG_4140B</t>
  </si>
  <si>
    <t>IHS_LAG_4142B</t>
  </si>
  <si>
    <t>17:23:50</t>
  </si>
  <si>
    <t>IHS_LAG_4143B</t>
  </si>
  <si>
    <t>IHS_LAG_4147B</t>
  </si>
  <si>
    <t>IHS_LAG_4148B</t>
  </si>
  <si>
    <t>IHS_LAG_4149B</t>
  </si>
  <si>
    <t>IHS_LAG_4151B</t>
  </si>
  <si>
    <t>IHS_LAG_4152B</t>
  </si>
  <si>
    <t>IHS_LAG_4153B</t>
  </si>
  <si>
    <t>IHS_LAG_4154B</t>
  </si>
  <si>
    <t>IHS_LAG_4160B</t>
  </si>
  <si>
    <t>IHS_LAG_4163C</t>
  </si>
  <si>
    <t>06:24:51</t>
  </si>
  <si>
    <t>IHS_LAG_4164C</t>
  </si>
  <si>
    <t>IHS_LAG_4177B</t>
  </si>
  <si>
    <t>IHS_LAG_4182B</t>
  </si>
  <si>
    <t>IHS_LAG_4183B</t>
  </si>
  <si>
    <t>09:02:24</t>
  </si>
  <si>
    <t>IHS_LAG_4184B</t>
  </si>
  <si>
    <t>IHS_LAG_4187B</t>
  </si>
  <si>
    <t>01:36:11</t>
  </si>
  <si>
    <t>IHS_LAG_4189B</t>
  </si>
  <si>
    <t>00:42:18</t>
  </si>
  <si>
    <t>07:35:18</t>
  </si>
  <si>
    <t>04:22:16</t>
  </si>
  <si>
    <t>IHS_LAG_4195B</t>
  </si>
  <si>
    <t>04:44:15</t>
  </si>
  <si>
    <t>03:33:59</t>
  </si>
  <si>
    <t>01:18:23</t>
  </si>
  <si>
    <t>IHS_LAG_4199B</t>
  </si>
  <si>
    <t>IHS_LAG_4201B</t>
  </si>
  <si>
    <t>03:54:29</t>
  </si>
  <si>
    <t>10:04:55</t>
  </si>
  <si>
    <t>IHS_LAG_4205B</t>
  </si>
  <si>
    <t>00:04:45</t>
  </si>
  <si>
    <t>IHS_LAG_4209B</t>
  </si>
  <si>
    <t>IHS_LAG_4211B</t>
  </si>
  <si>
    <t>07:19:00</t>
  </si>
  <si>
    <t>IHS_LAG_4217B</t>
  </si>
  <si>
    <t>IHS_LAG_4218B</t>
  </si>
  <si>
    <t>02:48:51</t>
  </si>
  <si>
    <t>IHS_LAG_4221B</t>
  </si>
  <si>
    <t>05:58:12</t>
  </si>
  <si>
    <t>IHS_LAG_4224B</t>
  </si>
  <si>
    <t>10:32:52</t>
  </si>
  <si>
    <t>IHS_LAG_4226B</t>
  </si>
  <si>
    <t>00:52:50</t>
  </si>
  <si>
    <t>IHS_LAG_4228B</t>
  </si>
  <si>
    <t>IHS_LAG_4230B</t>
  </si>
  <si>
    <t>IHS_LAG_4231B</t>
  </si>
  <si>
    <t>IHS_LAG_4233B</t>
  </si>
  <si>
    <t>00:59:55</t>
  </si>
  <si>
    <t>IHS_LAG_4235B</t>
  </si>
  <si>
    <t>IHS_LAG_4236B</t>
  </si>
  <si>
    <t>IHS_LAG_4240B</t>
  </si>
  <si>
    <t>IHS_LAG_4241B</t>
  </si>
  <si>
    <t>02:45:08</t>
  </si>
  <si>
    <t>IHS_LAG_4244B</t>
  </si>
  <si>
    <t>01:24:45</t>
  </si>
  <si>
    <t>IHS_LAG_4249B</t>
  </si>
  <si>
    <t>04:52:42</t>
  </si>
  <si>
    <t>IHS_LAG_4250B</t>
  </si>
  <si>
    <t>IHS_LAG_4251B</t>
  </si>
  <si>
    <t>IHS_LAG_4252B</t>
  </si>
  <si>
    <t>IHS_LAG_4253B</t>
  </si>
  <si>
    <t>05:55:46</t>
  </si>
  <si>
    <t>IHS_LAG_4255B</t>
  </si>
  <si>
    <t>IHS_LAG_4262B</t>
  </si>
  <si>
    <t>02:49:29</t>
  </si>
  <si>
    <t>IHS_LAG_4264B</t>
  </si>
  <si>
    <t>IHS_LAG_4265B</t>
  </si>
  <si>
    <t>IHS_LAG_4266B</t>
  </si>
  <si>
    <t>IHS_LAG_4279B</t>
  </si>
  <si>
    <t>IHS_LAG_4281B</t>
  </si>
  <si>
    <t>IHS_LAG_4282B</t>
  </si>
  <si>
    <t>IHS_LAG_4291B</t>
  </si>
  <si>
    <t>IHS_LAG_4295B</t>
  </si>
  <si>
    <t>IHS_LAG_4296B</t>
  </si>
  <si>
    <t>IHS_LAG_4300B</t>
  </si>
  <si>
    <t>16:35:05</t>
  </si>
  <si>
    <t>23:46:44</t>
  </si>
  <si>
    <t>IHS_LAG_4304B</t>
  </si>
  <si>
    <t>04:10:44</t>
  </si>
  <si>
    <t>IHS_LAG_4305B</t>
  </si>
  <si>
    <t>IHS_LAG_4307B</t>
  </si>
  <si>
    <t>03:56:01</t>
  </si>
  <si>
    <t>02:44:47</t>
  </si>
  <si>
    <t>IHS_LAG_4309B</t>
  </si>
  <si>
    <t>IHS_LAG_4320B</t>
  </si>
  <si>
    <t>IHS_LAG_4323B</t>
  </si>
  <si>
    <t>IHS_LAG_4327B</t>
  </si>
  <si>
    <t>IHS_LAG_4328B</t>
  </si>
  <si>
    <t>05:20:05</t>
  </si>
  <si>
    <t>IHS_LAG_4332B</t>
  </si>
  <si>
    <t>IHS_LAG_4335B</t>
  </si>
  <si>
    <t>IHS_LAG_4336B</t>
  </si>
  <si>
    <t>IHS_LAG_4354B</t>
  </si>
  <si>
    <t>IHS_LAG_4360B</t>
  </si>
  <si>
    <t>IHS_LAG_4372B</t>
  </si>
  <si>
    <t>IHS_LAG_4378B</t>
  </si>
  <si>
    <t>IHS_LAG_4379B</t>
  </si>
  <si>
    <t>IHS_LAG_4380B</t>
  </si>
  <si>
    <t>01:52:54</t>
  </si>
  <si>
    <t>IHS_LAG_4385B</t>
  </si>
  <si>
    <t>22:35:43</t>
  </si>
  <si>
    <t>12:21:02</t>
  </si>
  <si>
    <t>IHS_LAG_4388B</t>
  </si>
  <si>
    <t>01:54:08</t>
  </si>
  <si>
    <t>IHS_LAG_4392B</t>
  </si>
  <si>
    <t>IHS_LAG_4393B</t>
  </si>
  <si>
    <t>IHS_LAG_4394B</t>
  </si>
  <si>
    <t>IHS_LAG_4407B</t>
  </si>
  <si>
    <t>IHS_LAG_4411B</t>
  </si>
  <si>
    <t>IHS_LAG_4412B</t>
  </si>
  <si>
    <t>IHS_LAG_4414B</t>
  </si>
  <si>
    <t>IHS_LAG_4416B</t>
  </si>
  <si>
    <t>IHS_LAG_4431B</t>
  </si>
  <si>
    <t>IHS_LAG_4434B</t>
  </si>
  <si>
    <t>00:58:05</t>
  </si>
  <si>
    <t>IHS_LAG_4442B</t>
  </si>
  <si>
    <t>09:57:18</t>
  </si>
  <si>
    <t>IHS_LFG_0001B</t>
  </si>
  <si>
    <t>02:31:01</t>
  </si>
  <si>
    <t>03:45:38</t>
  </si>
  <si>
    <t>IHS_LFG_0002B</t>
  </si>
  <si>
    <t>05:22:24</t>
  </si>
  <si>
    <t>IHS_LOK_0001B</t>
  </si>
  <si>
    <t>01:25:01</t>
  </si>
  <si>
    <t>02:20:32</t>
  </si>
  <si>
    <t>IHS_LOK_0003B</t>
  </si>
  <si>
    <t>02:29:55</t>
  </si>
  <si>
    <t>IHS_LOK_0004B</t>
  </si>
  <si>
    <t>IHS_LOK_0005B</t>
  </si>
  <si>
    <t>02:58:30</t>
  </si>
  <si>
    <t>IHS_LOK_0006B</t>
  </si>
  <si>
    <t>03:23:44</t>
  </si>
  <si>
    <t>IHS_LOK_0007B</t>
  </si>
  <si>
    <t>02:25:38</t>
  </si>
  <si>
    <t>IHS_LOK_0009C</t>
  </si>
  <si>
    <t>03:20:40</t>
  </si>
  <si>
    <t>IHS_LOK_0010B</t>
  </si>
  <si>
    <t>04:16:32</t>
  </si>
  <si>
    <t>IHS_LOK_0011B</t>
  </si>
  <si>
    <t>02:55:03</t>
  </si>
  <si>
    <t>03:59:41</t>
  </si>
  <si>
    <t>04:08:54</t>
  </si>
  <si>
    <t>IHS_MUB_0001B</t>
  </si>
  <si>
    <t>01:55:10</t>
  </si>
  <si>
    <t>05:38:09</t>
  </si>
  <si>
    <t>IHS_MUB_0002B</t>
  </si>
  <si>
    <t>01:53:12</t>
  </si>
  <si>
    <t>02:25:04</t>
  </si>
  <si>
    <t>00:09:46</t>
  </si>
  <si>
    <t>IHS_MUB_0003B</t>
  </si>
  <si>
    <t>IHS_MUB_0004B</t>
  </si>
  <si>
    <t>01:37:44</t>
  </si>
  <si>
    <t>02:16:24</t>
  </si>
  <si>
    <t>05:11:31</t>
  </si>
  <si>
    <t>IHS_MUB_0006B</t>
  </si>
  <si>
    <t>02:59:05</t>
  </si>
  <si>
    <t>IHS_MUB_0007C</t>
  </si>
  <si>
    <t>IHS_NAS_0001B</t>
  </si>
  <si>
    <t>IHS_NAS_0005B</t>
  </si>
  <si>
    <t>IHS_NAS_0008B</t>
  </si>
  <si>
    <t>01:35:54</t>
  </si>
  <si>
    <t>IHS_NAS_0009B</t>
  </si>
  <si>
    <t>IHS_NAS_0010B</t>
  </si>
  <si>
    <t>09:24:32</t>
  </si>
  <si>
    <t>02:45:59</t>
  </si>
  <si>
    <t>IHS_NAS_0011B</t>
  </si>
  <si>
    <t>IHS_NAS_0012B</t>
  </si>
  <si>
    <t>IHS_NAS_0014B</t>
  </si>
  <si>
    <t>IHS_NAS_0017B</t>
  </si>
  <si>
    <t>IHS_NAS_0021B</t>
  </si>
  <si>
    <t>IHS_NAS_0022B</t>
  </si>
  <si>
    <t>IHS_NAS_0023B</t>
  </si>
  <si>
    <t>01:55:37</t>
  </si>
  <si>
    <t>IHS_NAS_0026B</t>
  </si>
  <si>
    <t>IHS_NAS_0031B</t>
  </si>
  <si>
    <t>IHS_NAS_0032B</t>
  </si>
  <si>
    <t>IHS_NAS_0033B</t>
  </si>
  <si>
    <t>IHS_NAS_0034B</t>
  </si>
  <si>
    <t>IHS_NAS_0035B</t>
  </si>
  <si>
    <t>02:53:34</t>
  </si>
  <si>
    <t>IHS_NAS_0037B</t>
  </si>
  <si>
    <t>02:28:38</t>
  </si>
  <si>
    <t>02:23:19</t>
  </si>
  <si>
    <t>IHS_NAS_0040B</t>
  </si>
  <si>
    <t>01:09:20</t>
  </si>
  <si>
    <t>IHS_NAS_0041C</t>
  </si>
  <si>
    <t>IHS_NAS_0042B</t>
  </si>
  <si>
    <t>IHS_NAS_0043C</t>
  </si>
  <si>
    <t>IHS_NAS_0044C</t>
  </si>
  <si>
    <t>IHS_NAS_0046B</t>
  </si>
  <si>
    <t>IHS_NAS_0047B</t>
  </si>
  <si>
    <t>IHS_NAS_0050C</t>
  </si>
  <si>
    <t>IHS_NAS_0703E</t>
  </si>
  <si>
    <t>IHS_NAS_0707E</t>
  </si>
  <si>
    <t>IHS_NAS_0712E</t>
  </si>
  <si>
    <t>IHS_NAS_0715E</t>
  </si>
  <si>
    <t>02:05:12</t>
  </si>
  <si>
    <t>IHS_NAS_0716E</t>
  </si>
  <si>
    <t>IHS_NAS_0723E</t>
  </si>
  <si>
    <t>02:33:18</t>
  </si>
  <si>
    <t>IHS_NAS_0727E</t>
  </si>
  <si>
    <t>IHS_NAS_0730E</t>
  </si>
  <si>
    <t>00:45:02</t>
  </si>
  <si>
    <t>IHS_NAS_0733E</t>
  </si>
  <si>
    <t>IHS_NAS_0735E</t>
  </si>
  <si>
    <t>IHS_NAS_0737E</t>
  </si>
  <si>
    <t>IHS_NAS_0739E</t>
  </si>
  <si>
    <t>IHS_NAS_0744E</t>
  </si>
  <si>
    <t>IHS_NAS_0750E</t>
  </si>
  <si>
    <t>IHS_NAS_0759E</t>
  </si>
  <si>
    <t>IHS_NAS_0762E</t>
  </si>
  <si>
    <t>01:58:56</t>
  </si>
  <si>
    <t>IHS_NAS_0768A</t>
  </si>
  <si>
    <t>IHS_NAS_0769A</t>
  </si>
  <si>
    <t>IHS_NAS_0770A</t>
  </si>
  <si>
    <t>IHS_NAS_0771A</t>
  </si>
  <si>
    <t>00:05:01</t>
  </si>
  <si>
    <t>IHS_NAS_0772A</t>
  </si>
  <si>
    <t>IHS_NAS_0773A</t>
  </si>
  <si>
    <t>IHS_NAS_0775A</t>
  </si>
  <si>
    <t>07:34:59</t>
  </si>
  <si>
    <t>IHS_NAS_0776A</t>
  </si>
  <si>
    <t>IHS_NAS_0777A</t>
  </si>
  <si>
    <t>IHS_NAS_0779A</t>
  </si>
  <si>
    <t>02:40:50</t>
  </si>
  <si>
    <t>IHS_NAS_0780A</t>
  </si>
  <si>
    <t>03:26:46</t>
  </si>
  <si>
    <t>IHS_NAS_0781A</t>
  </si>
  <si>
    <t>IHS_NAS_0782A</t>
  </si>
  <si>
    <t>02:23:52</t>
  </si>
  <si>
    <t>IHS_NAS_0783A</t>
  </si>
  <si>
    <t>IHS_NAS_0784A</t>
  </si>
  <si>
    <t>09:14:18</t>
  </si>
  <si>
    <t>05:11:28</t>
  </si>
  <si>
    <t>03:58:00</t>
  </si>
  <si>
    <t>IHS_NAS_0785A</t>
  </si>
  <si>
    <t>IHS_NAS_0786A</t>
  </si>
  <si>
    <t>IHS_NAS_0788A</t>
  </si>
  <si>
    <t>03:05:41</t>
  </si>
  <si>
    <t>01:49:51</t>
  </si>
  <si>
    <t>IHS_NAS_0789A</t>
  </si>
  <si>
    <t>IHS_NAS_0790A</t>
  </si>
  <si>
    <t>01:32:25</t>
  </si>
  <si>
    <t>IHS_NAS_0791A</t>
  </si>
  <si>
    <t>IHS_NAS_0792A</t>
  </si>
  <si>
    <t>IHS_NAS_0793A</t>
  </si>
  <si>
    <t>02:32:22</t>
  </si>
  <si>
    <t>IHS_NAS_0794A</t>
  </si>
  <si>
    <t>IHS_NAS_0795A</t>
  </si>
  <si>
    <t>IHS_NAS_0796A</t>
  </si>
  <si>
    <t>03:16:43</t>
  </si>
  <si>
    <t>IHS_NAS_0797A</t>
  </si>
  <si>
    <t>IHS_NAS_0798A</t>
  </si>
  <si>
    <t>02:36:48</t>
  </si>
  <si>
    <t>IHS_NAS_0799A</t>
  </si>
  <si>
    <t>02:57:57</t>
  </si>
  <si>
    <t>IHS_NAS_0801A</t>
  </si>
  <si>
    <t>IHS_NAS_0803A</t>
  </si>
  <si>
    <t>IHS_NAS_0804A</t>
  </si>
  <si>
    <t>IHS_NAS_0805A</t>
  </si>
  <si>
    <t>IHS_NAS_0806A</t>
  </si>
  <si>
    <t>03:00:58</t>
  </si>
  <si>
    <t>IHS_NAS_0807A</t>
  </si>
  <si>
    <t>IHS_NAS_0808A</t>
  </si>
  <si>
    <t>IHS_NAS_0809A</t>
  </si>
  <si>
    <t>IHS_NAS_0810A</t>
  </si>
  <si>
    <t>IHS_NAS_0811A</t>
  </si>
  <si>
    <t>IHS_NAS_0812A</t>
  </si>
  <si>
    <t>IHS_NAS_0813A</t>
  </si>
  <si>
    <t>05:21:41</t>
  </si>
  <si>
    <t>IHS_NAS_0814A</t>
  </si>
  <si>
    <t>IHS_NAS_0816A</t>
  </si>
  <si>
    <t>IHS_NAS_0818A</t>
  </si>
  <si>
    <t>IHS_NAS_0821A</t>
  </si>
  <si>
    <t>IHS_NAS_0822A</t>
  </si>
  <si>
    <t>IHS_NAS_0823A</t>
  </si>
  <si>
    <t>IHS_NAS_0824A</t>
  </si>
  <si>
    <t>IHS_NAS_0827A</t>
  </si>
  <si>
    <t>IHS_NAS_0829A</t>
  </si>
  <si>
    <t>IHS_NAS_0830A</t>
  </si>
  <si>
    <t>IHS_NAS_0833A</t>
  </si>
  <si>
    <t>IHS_NAS_0834A</t>
  </si>
  <si>
    <t>IHS_NAS_0835A</t>
  </si>
  <si>
    <t>04:24:52</t>
  </si>
  <si>
    <t>IHS_NAS_0836A</t>
  </si>
  <si>
    <t>IHS_NAS_0837A</t>
  </si>
  <si>
    <t>01:23:19</t>
  </si>
  <si>
    <t>IHS_NAS_0839A</t>
  </si>
  <si>
    <t>01:44:23</t>
  </si>
  <si>
    <t>IHS_NAS_0840A</t>
  </si>
  <si>
    <t>IHS_NAS_0841A</t>
  </si>
  <si>
    <t>04:21:08</t>
  </si>
  <si>
    <t>IHS_NAS_0843A</t>
  </si>
  <si>
    <t>IHS_NAS_0847A</t>
  </si>
  <si>
    <t>IHS_NAS_0848A</t>
  </si>
  <si>
    <t>IHS_NAS_0849A</t>
  </si>
  <si>
    <t>IHS_NAS_0850A</t>
  </si>
  <si>
    <t>IHS_NAS_0852A</t>
  </si>
  <si>
    <t>IHS_NAS_0853A</t>
  </si>
  <si>
    <t>IHS_NAS_0854A</t>
  </si>
  <si>
    <t>IHS_NAS_0855A</t>
  </si>
  <si>
    <t>IHS_NAS_0857A</t>
  </si>
  <si>
    <t>IHS_NAS_0858A</t>
  </si>
  <si>
    <t>IHS_NAS_0859A</t>
  </si>
  <si>
    <t>IHS_NAS_0860A</t>
  </si>
  <si>
    <t>IHS_NAS_0861A</t>
  </si>
  <si>
    <t>IHS_NAS_0862A</t>
  </si>
  <si>
    <t>03:49:00</t>
  </si>
  <si>
    <t>IHS_NAS_0863A</t>
  </si>
  <si>
    <t>IHS_NAS_0864A</t>
  </si>
  <si>
    <t>IHS_NAS_0865A</t>
  </si>
  <si>
    <t>IHS_NAS_0867A</t>
  </si>
  <si>
    <t>IHS_NAS_0868A</t>
  </si>
  <si>
    <t>IHS_NAS_0869A</t>
  </si>
  <si>
    <t>IHS_NAS_0870A</t>
  </si>
  <si>
    <t>02:15:09</t>
  </si>
  <si>
    <t>IHS_NAS_0871A</t>
  </si>
  <si>
    <t>IHS_NAS_0873A</t>
  </si>
  <si>
    <t>03:50:00</t>
  </si>
  <si>
    <t>07:38:53</t>
  </si>
  <si>
    <t>IHS_NAS_0874A</t>
  </si>
  <si>
    <t>IHS_NAS_0875A</t>
  </si>
  <si>
    <t>IHS_NAS_0876A</t>
  </si>
  <si>
    <t>IHS_NAS_0877A</t>
  </si>
  <si>
    <t>IHS_NAS_0878A</t>
  </si>
  <si>
    <t>IHS_NAS_0879A</t>
  </si>
  <si>
    <t>IHS_NAS_0880A</t>
  </si>
  <si>
    <t>IHS_NAS_0882A</t>
  </si>
  <si>
    <t>01:13:14</t>
  </si>
  <si>
    <t>01:05:37</t>
  </si>
  <si>
    <t>IHS_NAS_0884A</t>
  </si>
  <si>
    <t>IHS_NAS_0885A</t>
  </si>
  <si>
    <t>IHS_NAS_0886A</t>
  </si>
  <si>
    <t>IHS_NAS_0887A</t>
  </si>
  <si>
    <t>IHS_NAS_0888A</t>
  </si>
  <si>
    <t>IHS_NAS_0889A</t>
  </si>
  <si>
    <t>IHS_NAS_0890A</t>
  </si>
  <si>
    <t>IHS_NAS_0891A</t>
  </si>
  <si>
    <t>IHS_NAS_0892A</t>
  </si>
  <si>
    <t>06:54:17</t>
  </si>
  <si>
    <t>02:37:01</t>
  </si>
  <si>
    <t>IHS_NAS_0893C</t>
  </si>
  <si>
    <t>IHS_NAS_0896C</t>
  </si>
  <si>
    <t>02:03:49</t>
  </si>
  <si>
    <t>IHS_NAS_0900C</t>
  </si>
  <si>
    <t>IHS_NAS_0901C</t>
  </si>
  <si>
    <t>IHS_NAS_0906C</t>
  </si>
  <si>
    <t>IHS_NAS_0907C</t>
  </si>
  <si>
    <t>IHS_NAS_0908C</t>
  </si>
  <si>
    <t>IHS_NAS_0909C</t>
  </si>
  <si>
    <t>IHS_NAS_0923H</t>
  </si>
  <si>
    <t>00:05:25</t>
  </si>
  <si>
    <t>IHS_NAS_0929H</t>
  </si>
  <si>
    <t>IHS_NAS_0933B</t>
  </si>
  <si>
    <t>IHS_NAS_0934B</t>
  </si>
  <si>
    <t>IHS_NAS_0937B</t>
  </si>
  <si>
    <t>IHS_NAS_0939B</t>
  </si>
  <si>
    <t>IHS_NAS_0940B</t>
  </si>
  <si>
    <t>IHS_NAS_0943B</t>
  </si>
  <si>
    <t>IHS_NAS_0944B</t>
  </si>
  <si>
    <t>IHS_NAS_1118B</t>
  </si>
  <si>
    <t>IHS_NAS_1119B</t>
  </si>
  <si>
    <t>IHS_NAS_1120B</t>
  </si>
  <si>
    <t>IHS_NAS_1129B</t>
  </si>
  <si>
    <t>IHS_NAS_1131B</t>
  </si>
  <si>
    <t>IHS_NAS_1132B</t>
  </si>
  <si>
    <t>IHS_NAS_1133B</t>
  </si>
  <si>
    <t>IHS_NIG_0002B</t>
  </si>
  <si>
    <t>IHS_NIG_0003B</t>
  </si>
  <si>
    <t>02:29:43</t>
  </si>
  <si>
    <t>IHS_NIG_0004B</t>
  </si>
  <si>
    <t>IHS_NIG_0005B</t>
  </si>
  <si>
    <t>IHS_NIG_0006B</t>
  </si>
  <si>
    <t>01:56:51</t>
  </si>
  <si>
    <t>00:56:17</t>
  </si>
  <si>
    <t>IHS_NIG_0007B</t>
  </si>
  <si>
    <t>IHS_NIG_0009B</t>
  </si>
  <si>
    <t>IHS_NIG_0011B</t>
  </si>
  <si>
    <t>IHS_NIG_0013B</t>
  </si>
  <si>
    <t>IHS_NIG_0014B</t>
  </si>
  <si>
    <t>03:18:06</t>
  </si>
  <si>
    <t>02:32:07</t>
  </si>
  <si>
    <t>03:46:47</t>
  </si>
  <si>
    <t>03:20:51</t>
  </si>
  <si>
    <t>IHS_NIG_0015B</t>
  </si>
  <si>
    <t>IHS_NIG_0016B</t>
  </si>
  <si>
    <t>IHS_NIG_0017B</t>
  </si>
  <si>
    <t>IHS_NIG_0018B</t>
  </si>
  <si>
    <t>05:58:27</t>
  </si>
  <si>
    <t>06:49:24</t>
  </si>
  <si>
    <t>IHS_NIG_0019B</t>
  </si>
  <si>
    <t>IHS_NIG_0020B</t>
  </si>
  <si>
    <t>02:32:14</t>
  </si>
  <si>
    <t>IHS_NIG_0023B</t>
  </si>
  <si>
    <t>IHS_NIG_0024B</t>
  </si>
  <si>
    <t>01:30:21</t>
  </si>
  <si>
    <t>IHS_NIG_0026B</t>
  </si>
  <si>
    <t>02:20:39</t>
  </si>
  <si>
    <t>IHS_NIG_0027B</t>
  </si>
  <si>
    <t>03:13:51</t>
  </si>
  <si>
    <t>IHS_NIG_0028B</t>
  </si>
  <si>
    <t>IHS_NIG_0029B</t>
  </si>
  <si>
    <t>IHS_NIG_0030B</t>
  </si>
  <si>
    <t>IHS_NIG_0036B</t>
  </si>
  <si>
    <t>IHS_NIG_0037B</t>
  </si>
  <si>
    <t>02:25:49</t>
  </si>
  <si>
    <t>IHS_NIG_0038B</t>
  </si>
  <si>
    <t>02:01:05</t>
  </si>
  <si>
    <t>IHS_NIG_0039B</t>
  </si>
  <si>
    <t>IHS_NIG_0040B</t>
  </si>
  <si>
    <t>03:49:09</t>
  </si>
  <si>
    <t>IHS_NIG_0041B</t>
  </si>
  <si>
    <t>03:43:31</t>
  </si>
  <si>
    <t>02:35:47</t>
  </si>
  <si>
    <t>00:49:55</t>
  </si>
  <si>
    <t>IHS_NIG_0042B</t>
  </si>
  <si>
    <t>02:49:25</t>
  </si>
  <si>
    <t>IHS_NIG_0045B</t>
  </si>
  <si>
    <t>IHS_NIG_0047B</t>
  </si>
  <si>
    <t>01:57:39</t>
  </si>
  <si>
    <t>IHS_NIG_0048B</t>
  </si>
  <si>
    <t>IHS_NIG_0051B</t>
  </si>
  <si>
    <t>IHS_NIG_0052B</t>
  </si>
  <si>
    <t>IHS_NIG_0054B</t>
  </si>
  <si>
    <t>IHS_NIG_0057B</t>
  </si>
  <si>
    <t>01:39:31</t>
  </si>
  <si>
    <t>IHS_NIG_0058B</t>
  </si>
  <si>
    <t>04:42:18</t>
  </si>
  <si>
    <t>IHS_NIG_0059B</t>
  </si>
  <si>
    <t>01:28:09</t>
  </si>
  <si>
    <t>IHS_NIG_0060B</t>
  </si>
  <si>
    <t>IHS_NIG_0062B</t>
  </si>
  <si>
    <t>02:06:23</t>
  </si>
  <si>
    <t>IHS_NIG_0063B</t>
  </si>
  <si>
    <t>IHS_NIG_0065B</t>
  </si>
  <si>
    <t>IHS_NIG_0066C</t>
  </si>
  <si>
    <t>IHS_NIG_0067C</t>
  </si>
  <si>
    <t>IHS_NIG_0068B</t>
  </si>
  <si>
    <t>IHS_NIG_0070C</t>
  </si>
  <si>
    <t>IHS_NIG_0071B</t>
  </si>
  <si>
    <t>03:29:34</t>
  </si>
  <si>
    <t>IHS_NIG_0072B</t>
  </si>
  <si>
    <t>IHS_NIG_0705E</t>
  </si>
  <si>
    <t>IHS_NIG_0709E</t>
  </si>
  <si>
    <t>01:55:51</t>
  </si>
  <si>
    <t>IHS_NIG_0724E</t>
  </si>
  <si>
    <t>IHS_NIG_0734E</t>
  </si>
  <si>
    <t>IHS_NIG_0737E</t>
  </si>
  <si>
    <t>IHS_NIG_0742E</t>
  </si>
  <si>
    <t>05:57:03</t>
  </si>
  <si>
    <t>02:17:37</t>
  </si>
  <si>
    <t>IHS_NIG_0743E</t>
  </si>
  <si>
    <t>IHS_NIG_0745E</t>
  </si>
  <si>
    <t>IHS_NIG_0746E</t>
  </si>
  <si>
    <t>IHS_NIG_0747E</t>
  </si>
  <si>
    <t>IHS_NIG_0752E</t>
  </si>
  <si>
    <t>IHS_NIG_0755E</t>
  </si>
  <si>
    <t>IHS_NIG_0764E</t>
  </si>
  <si>
    <t>04:59:43</t>
  </si>
  <si>
    <t>IHS_NIG_0769E</t>
  </si>
  <si>
    <t>IHS_NIG_0773E</t>
  </si>
  <si>
    <t>01:35:49</t>
  </si>
  <si>
    <t>IHS_NIG_0781E</t>
  </si>
  <si>
    <t>05:41:43</t>
  </si>
  <si>
    <t>IHS_NIG_0788E</t>
  </si>
  <si>
    <t>IHS_NIG_0789E</t>
  </si>
  <si>
    <t>IHS_NIG_0791E</t>
  </si>
  <si>
    <t>02:09:24</t>
  </si>
  <si>
    <t>IHS_NIG_0792E</t>
  </si>
  <si>
    <t>01:08:02</t>
  </si>
  <si>
    <t>IHS_NIG_0796A</t>
  </si>
  <si>
    <t>IHS_NIG_0798A</t>
  </si>
  <si>
    <t>IHS_NIG_0800A</t>
  </si>
  <si>
    <t>IHS_NIG_0801A</t>
  </si>
  <si>
    <t>IHS_NIG_0803A</t>
  </si>
  <si>
    <t>IHS_NIG_0804A</t>
  </si>
  <si>
    <t>IHS_NIG_0805A</t>
  </si>
  <si>
    <t>IHS_NIG_0807A</t>
  </si>
  <si>
    <t>IHS_NIG_0808A</t>
  </si>
  <si>
    <t>IHS_NIG_0809A</t>
  </si>
  <si>
    <t>IHS_NIG_0810A</t>
  </si>
  <si>
    <t>IHS_NIG_0811A</t>
  </si>
  <si>
    <t>IHS_NIG_0812A</t>
  </si>
  <si>
    <t>IHS_NIG_0813A</t>
  </si>
  <si>
    <t>IHS_NIG_0814A</t>
  </si>
  <si>
    <t>IHS_NIG_0815A</t>
  </si>
  <si>
    <t>IHS_NIG_0816A</t>
  </si>
  <si>
    <t>IHS_NIG_0817A</t>
  </si>
  <si>
    <t>IHS_NIG_0818A</t>
  </si>
  <si>
    <t>IHS_NIG_0819A</t>
  </si>
  <si>
    <t>IHS_NIG_0820A</t>
  </si>
  <si>
    <t>IHS_NIG_0823A</t>
  </si>
  <si>
    <t>01:43:49</t>
  </si>
  <si>
    <t>IHS_NIG_0824A</t>
  </si>
  <si>
    <t>IHS_NIG_0825A</t>
  </si>
  <si>
    <t>IHS_NIG_0827A</t>
  </si>
  <si>
    <t>IHS_NIG_0828A</t>
  </si>
  <si>
    <t>IHS_NIG_0829A</t>
  </si>
  <si>
    <t>02:12:21</t>
  </si>
  <si>
    <t>00:55:53</t>
  </si>
  <si>
    <t>IHS_NIG_0830A</t>
  </si>
  <si>
    <t>IHS_NIG_0831A</t>
  </si>
  <si>
    <t>IHS_NIG_0832A</t>
  </si>
  <si>
    <t>IHS_NIG_0834A</t>
  </si>
  <si>
    <t>IHS_NIG_0835A</t>
  </si>
  <si>
    <t>IHS_NIG_0837A</t>
  </si>
  <si>
    <t>IHS_NIG_0838A</t>
  </si>
  <si>
    <t>03:12:17</t>
  </si>
  <si>
    <t>IHS_NIG_0839A</t>
  </si>
  <si>
    <t>IHS_NIG_0840A</t>
  </si>
  <si>
    <t>IHS_NIG_0841A</t>
  </si>
  <si>
    <t>03:03:49</t>
  </si>
  <si>
    <t>IHS_NIG_0845A</t>
  </si>
  <si>
    <t>IHS_NIG_0846A</t>
  </si>
  <si>
    <t>IHS_NIG_0847A</t>
  </si>
  <si>
    <t>IHS_NIG_0851A</t>
  </si>
  <si>
    <t>IHS_NIG_0858A</t>
  </si>
  <si>
    <t>10:31:40</t>
  </si>
  <si>
    <t>05:58:49</t>
  </si>
  <si>
    <t>IHS_NIG_0859A</t>
  </si>
  <si>
    <t>IHS_NIG_0861A</t>
  </si>
  <si>
    <t>03:05:35</t>
  </si>
  <si>
    <t>IHS_NIG_0862A</t>
  </si>
  <si>
    <t>IHS_NIG_0863A</t>
  </si>
  <si>
    <t>IHS_NIG_0865A</t>
  </si>
  <si>
    <t>IHS_NIG_0866A</t>
  </si>
  <si>
    <t>IHS_NIG_0867A</t>
  </si>
  <si>
    <t>IHS_NIG_0868A</t>
  </si>
  <si>
    <t>04:19:55</t>
  </si>
  <si>
    <t>06:08:36</t>
  </si>
  <si>
    <t>03:31:39</t>
  </si>
  <si>
    <t>08:38:54</t>
  </si>
  <si>
    <t>IHS_NIG_0869A</t>
  </si>
  <si>
    <t>07:02:27</t>
  </si>
  <si>
    <t>IHS_NIG_0870A</t>
  </si>
  <si>
    <t>IHS_NIG_0873A</t>
  </si>
  <si>
    <t>IHS_NIG_0874A</t>
  </si>
  <si>
    <t>04:03:05</t>
  </si>
  <si>
    <t>IHS_NIG_0875A</t>
  </si>
  <si>
    <t>IHS_NIG_0876A</t>
  </si>
  <si>
    <t>IHS_NIG_0879A</t>
  </si>
  <si>
    <t>02:47:30</t>
  </si>
  <si>
    <t>01:28:47</t>
  </si>
  <si>
    <t>IHS_NIG_0880A</t>
  </si>
  <si>
    <t>IHS_NIG_0881A</t>
  </si>
  <si>
    <t>23:00:55</t>
  </si>
  <si>
    <t>17:43:42</t>
  </si>
  <si>
    <t>02:18:37</t>
  </si>
  <si>
    <t>IHS_NIG_0882A</t>
  </si>
  <si>
    <t>IHS_NIG_0884A</t>
  </si>
  <si>
    <t>IHS_NIG_0887A</t>
  </si>
  <si>
    <t>02:49:50</t>
  </si>
  <si>
    <t>IHS_NIG_0888A</t>
  </si>
  <si>
    <t>03:46:03</t>
  </si>
  <si>
    <t>IHS_NIG_0889A</t>
  </si>
  <si>
    <t>IHS_NIG_0890A</t>
  </si>
  <si>
    <t>IHS_NIG_0891A</t>
  </si>
  <si>
    <t>02:32:13</t>
  </si>
  <si>
    <t>08:58:48</t>
  </si>
  <si>
    <t>IHS_NIG_0892A</t>
  </si>
  <si>
    <t>DCDG - Timing Chain</t>
  </si>
  <si>
    <t>IHS_NIG_0898A</t>
  </si>
  <si>
    <t>02:50:41</t>
  </si>
  <si>
    <t>IHS_NIG_0899A</t>
  </si>
  <si>
    <t>IHS_NIG_0900A</t>
  </si>
  <si>
    <t>IHS_NIG_0901A</t>
  </si>
  <si>
    <t>05:13:05</t>
  </si>
  <si>
    <t>IHS_NIG_0902A</t>
  </si>
  <si>
    <t>03:31:12</t>
  </si>
  <si>
    <t>03:01:11</t>
  </si>
  <si>
    <t>IHS_NIG_0903A</t>
  </si>
  <si>
    <t>03:02:34</t>
  </si>
  <si>
    <t>IHS_NIG_0904A</t>
  </si>
  <si>
    <t>IHS_NIG_0905A</t>
  </si>
  <si>
    <t>IHS_NIG_0906A</t>
  </si>
  <si>
    <t>02:11:30</t>
  </si>
  <si>
    <t>IHS_NIG_0907A</t>
  </si>
  <si>
    <t>IHS_NIG_0908A</t>
  </si>
  <si>
    <t>IHS_NIG_0909A</t>
  </si>
  <si>
    <t>01:59:53</t>
  </si>
  <si>
    <t>IHS_NIG_0910A</t>
  </si>
  <si>
    <t>IHS_NIG_0911A</t>
  </si>
  <si>
    <t>IHS_NIG_0913A</t>
  </si>
  <si>
    <t>IHS_NIG_0914A</t>
  </si>
  <si>
    <t>00:11:12</t>
  </si>
  <si>
    <t>IHS_NIG_0915A</t>
  </si>
  <si>
    <t>02:44:23</t>
  </si>
  <si>
    <t>IHS_NIG_0916A</t>
  </si>
  <si>
    <t>06:03:22</t>
  </si>
  <si>
    <t>10:33:55</t>
  </si>
  <si>
    <t>11:58:35</t>
  </si>
  <si>
    <t>07:29:05</t>
  </si>
  <si>
    <t>14:58:18</t>
  </si>
  <si>
    <t>IHS_NIG_0918A</t>
  </si>
  <si>
    <t>IHS_NIG_0919A</t>
  </si>
  <si>
    <t>02:48:33</t>
  </si>
  <si>
    <t>IHS_NIG_0920A</t>
  </si>
  <si>
    <t>IHS_NIG_0921A</t>
  </si>
  <si>
    <t>IHS_NIG_0922A</t>
  </si>
  <si>
    <t>00:40:20</t>
  </si>
  <si>
    <t>IHS_NIG_0923A</t>
  </si>
  <si>
    <t>IHS_NIG_0924A</t>
  </si>
  <si>
    <t>IHS_NIG_0925A</t>
  </si>
  <si>
    <t>IHS_NIG_0926A</t>
  </si>
  <si>
    <t>IHS_NIG_0927A</t>
  </si>
  <si>
    <t>05:27:01</t>
  </si>
  <si>
    <t>03:08:48</t>
  </si>
  <si>
    <t>08:31:15</t>
  </si>
  <si>
    <t>IHS_NIG_0928A</t>
  </si>
  <si>
    <t>IHS_NIG_0930A</t>
  </si>
  <si>
    <t>IHS_NIG_0931A</t>
  </si>
  <si>
    <t>IHS_NIG_0932A</t>
  </si>
  <si>
    <t>IHS_NIG_0933A</t>
  </si>
  <si>
    <t>IHS_NIG_0934A</t>
  </si>
  <si>
    <t>IHS_NIG_0935A</t>
  </si>
  <si>
    <t>IHS_NIG_0936A</t>
  </si>
  <si>
    <t>02:42:03</t>
  </si>
  <si>
    <t>IHS_NIG_0938A</t>
  </si>
  <si>
    <t>01:15:42</t>
  </si>
  <si>
    <t>IHS_NIG_0939A</t>
  </si>
  <si>
    <t>IHS_NIG_0941A</t>
  </si>
  <si>
    <t>03:50:33</t>
  </si>
  <si>
    <t>IHS_NIG_0942A</t>
  </si>
  <si>
    <t>IHS_NIG_0943A</t>
  </si>
  <si>
    <t>IHS_NIG_0944A</t>
  </si>
  <si>
    <t>06:56:34</t>
  </si>
  <si>
    <t>06:41:05</t>
  </si>
  <si>
    <t>IHS_NIG_0946A</t>
  </si>
  <si>
    <t>02:39:59</t>
  </si>
  <si>
    <t>03:49:32</t>
  </si>
  <si>
    <t>02:40:15</t>
  </si>
  <si>
    <t>IHS_NIG_0947A</t>
  </si>
  <si>
    <t>IHS_NIG_0948A</t>
  </si>
  <si>
    <t>IHS_NIG_0949A</t>
  </si>
  <si>
    <t>03:30:38</t>
  </si>
  <si>
    <t>14:04:27</t>
  </si>
  <si>
    <t>IHS_NIG_0950A</t>
  </si>
  <si>
    <t>IHS_NIG_0951A</t>
  </si>
  <si>
    <t>IHS_NIG_0952A</t>
  </si>
  <si>
    <t>02:00:38</t>
  </si>
  <si>
    <t>IHS_NIG_0953A</t>
  </si>
  <si>
    <t>IHS_NIG_0954A</t>
  </si>
  <si>
    <t>IHS_NIG_0955A</t>
  </si>
  <si>
    <t>IHS_NIG_0956A</t>
  </si>
  <si>
    <t>IHS_NIG_0957A</t>
  </si>
  <si>
    <t>IHS_NIG_0958A</t>
  </si>
  <si>
    <t>02:45:37</t>
  </si>
  <si>
    <t>02:01:55</t>
  </si>
  <si>
    <t>03:00:12</t>
  </si>
  <si>
    <t>02:10:05</t>
  </si>
  <si>
    <t>IHS_NIG_0960A</t>
  </si>
  <si>
    <t>IHS_NIG_0962A</t>
  </si>
  <si>
    <t>03:34:08</t>
  </si>
  <si>
    <t>IHS_NIG_0963A</t>
  </si>
  <si>
    <t>IHS_NIG_0964A</t>
  </si>
  <si>
    <t>IHS_NIG_0965A</t>
  </si>
  <si>
    <t>02:17:18</t>
  </si>
  <si>
    <t>03:47:15</t>
  </si>
  <si>
    <t>04:40:41</t>
  </si>
  <si>
    <t>IHS_NIG_0969A</t>
  </si>
  <si>
    <t>IHS_NIG_0970A</t>
  </si>
  <si>
    <t>IHS_NIG_0971A</t>
  </si>
  <si>
    <t>08:34:09</t>
  </si>
  <si>
    <t>IHS_NIG_0972A</t>
  </si>
  <si>
    <t>03:03:42</t>
  </si>
  <si>
    <t>IHS_NIG_0978A</t>
  </si>
  <si>
    <t>00:05:03</t>
  </si>
  <si>
    <t>00:05:57</t>
  </si>
  <si>
    <t>02:11:00</t>
  </si>
  <si>
    <t>04:20:28</t>
  </si>
  <si>
    <t>IHS_NIG_0979A</t>
  </si>
  <si>
    <t>IHS_NIG_0981A</t>
  </si>
  <si>
    <t>IHS_NIG_0987C</t>
  </si>
  <si>
    <t>IHS_NIG_0989C</t>
  </si>
  <si>
    <t>05:08:38</t>
  </si>
  <si>
    <t>IHS_NIG_0990C</t>
  </si>
  <si>
    <t>IHS_NIG_0991C</t>
  </si>
  <si>
    <t>IHS_NIG_0992C</t>
  </si>
  <si>
    <t>IHS_NIG_0993C</t>
  </si>
  <si>
    <t>IHS_NIG_0994C</t>
  </si>
  <si>
    <t>01:03:22</t>
  </si>
  <si>
    <t>IHS_NIG_0995C</t>
  </si>
  <si>
    <t>IHS_NIG_0996C</t>
  </si>
  <si>
    <t>02:20:31</t>
  </si>
  <si>
    <t>IHS_NIG_0997C</t>
  </si>
  <si>
    <t>IHS_NIG_0998C</t>
  </si>
  <si>
    <t>IHS_NIG_0999C</t>
  </si>
  <si>
    <t>02:09:40</t>
  </si>
  <si>
    <t>IHS_NIG_1000C</t>
  </si>
  <si>
    <t>06:48:58</t>
  </si>
  <si>
    <t>IHS_NIG_1001C</t>
  </si>
  <si>
    <t>IHS_NIG_1002C</t>
  </si>
  <si>
    <t>02:35:39</t>
  </si>
  <si>
    <t>IHS_NIG_1003C</t>
  </si>
  <si>
    <t>05:47:11</t>
  </si>
  <si>
    <t>IHS_NIG_1005C</t>
  </si>
  <si>
    <t>IHS_NIG_1006C</t>
  </si>
  <si>
    <t>IHS_NIG_1007C</t>
  </si>
  <si>
    <t>IHS_NIG_1008C</t>
  </si>
  <si>
    <t>IHS_NIG_1009C</t>
  </si>
  <si>
    <t>IHS_NIG_1013C</t>
  </si>
  <si>
    <t>IHS_NIG_1019C</t>
  </si>
  <si>
    <t>IHS_NIG_1021C</t>
  </si>
  <si>
    <t>IHS_NIG_1043H</t>
  </si>
  <si>
    <t>IHS_NIG_1044H</t>
  </si>
  <si>
    <t>14:42:11</t>
  </si>
  <si>
    <t>04:37:35</t>
  </si>
  <si>
    <t>02:49:32</t>
  </si>
  <si>
    <t>IHS_NIG_1045H</t>
  </si>
  <si>
    <t>IHS_NIG_1046H</t>
  </si>
  <si>
    <t>IHS_NIG_1047H</t>
  </si>
  <si>
    <t>IHS_NIG_1048H</t>
  </si>
  <si>
    <t>IHS_NIG_1049H</t>
  </si>
  <si>
    <t>01:09:22</t>
  </si>
  <si>
    <t>02:34:41</t>
  </si>
  <si>
    <t>IHS_NIG_1050H</t>
  </si>
  <si>
    <t>IHS_NIG_1051H</t>
  </si>
  <si>
    <t>IHS_NIG_1052H</t>
  </si>
  <si>
    <t>IHS_NIG_1056H</t>
  </si>
  <si>
    <t>IHS_NIG_1063B</t>
  </si>
  <si>
    <t>IHS_NIG_1064B</t>
  </si>
  <si>
    <t>IHS_NIG_1068B</t>
  </si>
  <si>
    <t>IHS_NIG_1069B</t>
  </si>
  <si>
    <t>IHS_NIG_1070B</t>
  </si>
  <si>
    <t>IHS_NIG_1072B</t>
  </si>
  <si>
    <t>03:45:55</t>
  </si>
  <si>
    <t>02:39:44</t>
  </si>
  <si>
    <t>IHS_NIG_1075B</t>
  </si>
  <si>
    <t>IHS_NIG_1077B</t>
  </si>
  <si>
    <t>02:04:20</t>
  </si>
  <si>
    <t>IHS_NIG_1078B</t>
  </si>
  <si>
    <t>IHS_NIG_1131B</t>
  </si>
  <si>
    <t>02:56:34</t>
  </si>
  <si>
    <t>IHS_NIG_1132B</t>
  </si>
  <si>
    <t>IHS_NIG_1134B</t>
  </si>
  <si>
    <t>02:37:12</t>
  </si>
  <si>
    <t>06:18:21</t>
  </si>
  <si>
    <t>IHS_NIG_1136B</t>
  </si>
  <si>
    <t>IHS_NIG_1153B</t>
  </si>
  <si>
    <t>IHS_NIG_1154B</t>
  </si>
  <si>
    <t>03:07:52</t>
  </si>
  <si>
    <t>IHS_NIG_1168B</t>
  </si>
  <si>
    <t>IHS_NIG_1169B</t>
  </si>
  <si>
    <t>03:37:50</t>
  </si>
  <si>
    <t>IHS_NIG_1172B</t>
  </si>
  <si>
    <t>IHS_NNE_0002B</t>
  </si>
  <si>
    <t>04:56:24</t>
  </si>
  <si>
    <t>08:00:53</t>
  </si>
  <si>
    <t>IHS_NNE_0003B</t>
  </si>
  <si>
    <t>06:27:00</t>
  </si>
  <si>
    <t>04:46:09</t>
  </si>
  <si>
    <t>IHS_NNE_0004B</t>
  </si>
  <si>
    <t>05:46:29</t>
  </si>
  <si>
    <t>10:04:09</t>
  </si>
  <si>
    <t>IHS_NSU_0001B</t>
  </si>
  <si>
    <t>06:08:29</t>
  </si>
  <si>
    <t>IHS_NSU_0002B</t>
  </si>
  <si>
    <t>IHS_NSU_0003B</t>
  </si>
  <si>
    <t>08:56:12</t>
  </si>
  <si>
    <t>IHS_NSU_0004B</t>
  </si>
  <si>
    <t>IHS_NSU_0005B</t>
  </si>
  <si>
    <t>06:22:52</t>
  </si>
  <si>
    <t>IHS_NSU_0006B</t>
  </si>
  <si>
    <t>04:26:56</t>
  </si>
  <si>
    <t>04:50:54</t>
  </si>
  <si>
    <t>07:08:20</t>
  </si>
  <si>
    <t>07:08:43</t>
  </si>
  <si>
    <t>IHS_NSU_0008B</t>
  </si>
  <si>
    <t>04:23:02</t>
  </si>
  <si>
    <t>05:12:51</t>
  </si>
  <si>
    <t>IHS_ODO_0001B</t>
  </si>
  <si>
    <t>01:40:28</t>
  </si>
  <si>
    <t>IHS_OGM_0001V</t>
  </si>
  <si>
    <t>02:12:30</t>
  </si>
  <si>
    <t>08:34:39</t>
  </si>
  <si>
    <t>02:41:41</t>
  </si>
  <si>
    <t>02:31:17</t>
  </si>
  <si>
    <t>IHS_OGM_0002V</t>
  </si>
  <si>
    <t>05:44:38</t>
  </si>
  <si>
    <t>IHS_OGM_0003V</t>
  </si>
  <si>
    <t>03:10:54</t>
  </si>
  <si>
    <t>IHS_OGN_0702E</t>
  </si>
  <si>
    <t>IHS_OGN_0703E</t>
  </si>
  <si>
    <t>IHS_OGN_0705E</t>
  </si>
  <si>
    <t>IHS_OGN_0707E</t>
  </si>
  <si>
    <t>IHS_OGN_0709E</t>
  </si>
  <si>
    <t>IHS_OGN_0711E</t>
  </si>
  <si>
    <t>IHS_OGN_0712E</t>
  </si>
  <si>
    <t>IHS_OGN_0719E</t>
  </si>
  <si>
    <t>IHS_OGN_0722E</t>
  </si>
  <si>
    <t>IHS_OGN_0724E</t>
  </si>
  <si>
    <t>IHS_OGN_0727E</t>
  </si>
  <si>
    <t>01:58:44</t>
  </si>
  <si>
    <t>IHS_OGN_0734E</t>
  </si>
  <si>
    <t>05:51:51</t>
  </si>
  <si>
    <t>05:28:19</t>
  </si>
  <si>
    <t>IHS_OGN_0736E</t>
  </si>
  <si>
    <t>02:34:46</t>
  </si>
  <si>
    <t>IHS_OGN_0738E</t>
  </si>
  <si>
    <t>IHS_OGN_0739E</t>
  </si>
  <si>
    <t>IHS_OGN_0740E</t>
  </si>
  <si>
    <t>03:38:06</t>
  </si>
  <si>
    <t>IHS_OGN_0741E</t>
  </si>
  <si>
    <t>IHS_OGN_0742E</t>
  </si>
  <si>
    <t>IHS_OGN_0746E</t>
  </si>
  <si>
    <t>05:31:07</t>
  </si>
  <si>
    <t>IHS_OGN_0748E</t>
  </si>
  <si>
    <t>IHS_OGN_0751E</t>
  </si>
  <si>
    <t>IHS_OGN_0754E</t>
  </si>
  <si>
    <t>IHS_OGN_0756E</t>
  </si>
  <si>
    <t>IHS_OGN_0757E</t>
  </si>
  <si>
    <t>01:54:47</t>
  </si>
  <si>
    <t>IHS_OGN_0763E</t>
  </si>
  <si>
    <t>IHS_OGN_0766E</t>
  </si>
  <si>
    <t>IHS_OGN_0768E</t>
  </si>
  <si>
    <t>IHS_OGN_0771E</t>
  </si>
  <si>
    <t>IHS_OGN_0776E</t>
  </si>
  <si>
    <t>IHS_OGN_0783E</t>
  </si>
  <si>
    <t>IHS_OGN_0788E</t>
  </si>
  <si>
    <t>DCGG - CBC</t>
  </si>
  <si>
    <t>01:36:00</t>
  </si>
  <si>
    <t>IHS_OGN_0790E</t>
  </si>
  <si>
    <t>IHS_OGN_0791E</t>
  </si>
  <si>
    <t>IHS_OGN_0803E</t>
  </si>
  <si>
    <t>IHS_OGN_0804E</t>
  </si>
  <si>
    <t>00:20:28</t>
  </si>
  <si>
    <t>IHS_OGN_0807E</t>
  </si>
  <si>
    <t>IHS_OGN_0812E</t>
  </si>
  <si>
    <t>12:00:04</t>
  </si>
  <si>
    <t>05:10:48</t>
  </si>
  <si>
    <t>08:04:21</t>
  </si>
  <si>
    <t>10:41:53</t>
  </si>
  <si>
    <t>02:53:52</t>
  </si>
  <si>
    <t>12:04:46</t>
  </si>
  <si>
    <t>IHS_OGN_0817E</t>
  </si>
  <si>
    <t>IHS_OGN_0819E</t>
  </si>
  <si>
    <t>IHS_OGN_0821E</t>
  </si>
  <si>
    <t>IHS_OGN_0822E</t>
  </si>
  <si>
    <t>Cobranet-MTN NG-Spectranet-Swift Networks</t>
  </si>
  <si>
    <t>IHS_OGN_0825E</t>
  </si>
  <si>
    <t>IHS_OGN_0827E</t>
  </si>
  <si>
    <t>IHS_OGN_0828E</t>
  </si>
  <si>
    <t>04:51:29</t>
  </si>
  <si>
    <t>04:42:15</t>
  </si>
  <si>
    <t>02:22:30</t>
  </si>
  <si>
    <t>IHS_OGN_0830E</t>
  </si>
  <si>
    <t>IHS_OGN_0831E</t>
  </si>
  <si>
    <t>IHS_OGN_0832E</t>
  </si>
  <si>
    <t>IHS_OGN_0839E</t>
  </si>
  <si>
    <t>IHS_OGN_0840E</t>
  </si>
  <si>
    <t>04:36:44</t>
  </si>
  <si>
    <t>03:34:52</t>
  </si>
  <si>
    <t>IHS_OGN_0843E</t>
  </si>
  <si>
    <t>IHS_OGN_0851E</t>
  </si>
  <si>
    <t>00:57:46</t>
  </si>
  <si>
    <t>IHS_OGN_0852E</t>
  </si>
  <si>
    <t>IHS_OGN_0853E</t>
  </si>
  <si>
    <t>03:25:29</t>
  </si>
  <si>
    <t>IHS_OGN_0856E</t>
  </si>
  <si>
    <t>03:26:00</t>
  </si>
  <si>
    <t>15:37:51</t>
  </si>
  <si>
    <t>08:27:26</t>
  </si>
  <si>
    <t>03:45:35</t>
  </si>
  <si>
    <t>18:48:57</t>
  </si>
  <si>
    <t>07:52:57</t>
  </si>
  <si>
    <t>15:07:09</t>
  </si>
  <si>
    <t>IHS_OGN_0860A</t>
  </si>
  <si>
    <t>IHS_OGN_0863A</t>
  </si>
  <si>
    <t>IHS_OGN_0864A</t>
  </si>
  <si>
    <t>IHS_OGN_0865A</t>
  </si>
  <si>
    <t>IHS_OGN_0866A</t>
  </si>
  <si>
    <t>IHS_OGN_0867A</t>
  </si>
  <si>
    <t>IHS_OGN_0869A</t>
  </si>
  <si>
    <t>IHS_OGN_0870A</t>
  </si>
  <si>
    <t>05:25:38</t>
  </si>
  <si>
    <t>09:17:51</t>
  </si>
  <si>
    <t>IHS_OGN_0871A</t>
  </si>
  <si>
    <t>IHS_OGN_0872A</t>
  </si>
  <si>
    <t>IHS_OGN_0873A</t>
  </si>
  <si>
    <t>IHS_OGN_0874A</t>
  </si>
  <si>
    <t>IHS_OGN_0875A</t>
  </si>
  <si>
    <t>IHS_OGN_0876A</t>
  </si>
  <si>
    <t>04:25:22</t>
  </si>
  <si>
    <t>05:08:04</t>
  </si>
  <si>
    <t>IHS_OGN_0877A</t>
  </si>
  <si>
    <t>03:15:35</t>
  </si>
  <si>
    <t>IHS_OGN_0878A</t>
  </si>
  <si>
    <t>IHS_OGN_0880A</t>
  </si>
  <si>
    <t>IHS_OGN_0882A</t>
  </si>
  <si>
    <t>IHS_OGN_0883A</t>
  </si>
  <si>
    <t>IHS_OGN_0884A</t>
  </si>
  <si>
    <t>04:52:22</t>
  </si>
  <si>
    <t>IHS_OGN_0885A</t>
  </si>
  <si>
    <t>IHS_OGN_0888A</t>
  </si>
  <si>
    <t>IHS_OGN_0889A</t>
  </si>
  <si>
    <t>IHS_OGN_0890A</t>
  </si>
  <si>
    <t>IHS_OGN_0892A</t>
  </si>
  <si>
    <t>IHS_OGN_0893A</t>
  </si>
  <si>
    <t>IHS_OGN_0894A</t>
  </si>
  <si>
    <t>IHS_OGN_0896A</t>
  </si>
  <si>
    <t>IHS_OGN_0897A</t>
  </si>
  <si>
    <t>04:29:45</t>
  </si>
  <si>
    <t>IHS_OGN_0898A</t>
  </si>
  <si>
    <t>IHS_OGN_0899A</t>
  </si>
  <si>
    <t>IHS_OGN_0900A</t>
  </si>
  <si>
    <t>04:30:30</t>
  </si>
  <si>
    <t>IHS_OGN_0901A</t>
  </si>
  <si>
    <t>IHS_OGN_0902A</t>
  </si>
  <si>
    <t>IHS_OGN_0903A</t>
  </si>
  <si>
    <t>IHS_OGN_0904A</t>
  </si>
  <si>
    <t>IHS_OGN_0906A</t>
  </si>
  <si>
    <t>02:46:01</t>
  </si>
  <si>
    <t>IHS_OGN_0907A</t>
  </si>
  <si>
    <t>IHS_OGN_0908A</t>
  </si>
  <si>
    <t>IHS_OGN_0909A</t>
  </si>
  <si>
    <t>IHS_OGN_0910A</t>
  </si>
  <si>
    <t>IHS_OGN_0911A</t>
  </si>
  <si>
    <t>IHS_OGN_0912A</t>
  </si>
  <si>
    <t>IHS_OGN_0913A</t>
  </si>
  <si>
    <t>01:36:38</t>
  </si>
  <si>
    <t>05:26:53</t>
  </si>
  <si>
    <t>IHS_OGN_0914A</t>
  </si>
  <si>
    <t>IHS_OGN_0916A</t>
  </si>
  <si>
    <t>05:07:44</t>
  </si>
  <si>
    <t>03:33:55</t>
  </si>
  <si>
    <t>IHS_OGN_0917A</t>
  </si>
  <si>
    <t>01:28:36</t>
  </si>
  <si>
    <t>IHS_OGN_0918A</t>
  </si>
  <si>
    <t>IHS_OGN_0921A</t>
  </si>
  <si>
    <t>IHS_OGN_0923A</t>
  </si>
  <si>
    <t>04:26:45</t>
  </si>
  <si>
    <t>IHS_OGN_0926A</t>
  </si>
  <si>
    <t>IHS_OGN_0928A</t>
  </si>
  <si>
    <t>IHS_OGN_0931A</t>
  </si>
  <si>
    <t>IHS_OGN_0933A</t>
  </si>
  <si>
    <t>03:06:09</t>
  </si>
  <si>
    <t>IHS_OGN_0934A</t>
  </si>
  <si>
    <t>17:50:21</t>
  </si>
  <si>
    <t>IHS_OGN_0937A</t>
  </si>
  <si>
    <t>IHS_OGN_0940A</t>
  </si>
  <si>
    <t>IHS_OGN_0941A</t>
  </si>
  <si>
    <t>01:34:31</t>
  </si>
  <si>
    <t>IHS_OGN_0942A</t>
  </si>
  <si>
    <t>02:29:49</t>
  </si>
  <si>
    <t>IHS_OGN_0943A</t>
  </si>
  <si>
    <t>IHS_OGN_0946A</t>
  </si>
  <si>
    <t>IHS_OGN_0947A</t>
  </si>
  <si>
    <t>01:30:16</t>
  </si>
  <si>
    <t>02:08:35</t>
  </si>
  <si>
    <t>IHS_OGN_0948A</t>
  </si>
  <si>
    <t>IHS_OGN_0949A</t>
  </si>
  <si>
    <t>IHS_OGN_0950A</t>
  </si>
  <si>
    <t>IHS_OGN_0953A</t>
  </si>
  <si>
    <t>IHS_OGN_0955A</t>
  </si>
  <si>
    <t>IHS_OGN_0956A</t>
  </si>
  <si>
    <t>04:51:00</t>
  </si>
  <si>
    <t>02:56:45</t>
  </si>
  <si>
    <t>IHS_OGN_0958A</t>
  </si>
  <si>
    <t>IHS_OGN_0959A</t>
  </si>
  <si>
    <t>00:49:07</t>
  </si>
  <si>
    <t>IHS_OGN_0961A</t>
  </si>
  <si>
    <t>02:38:57</t>
  </si>
  <si>
    <t>IHS_OGN_0962A</t>
  </si>
  <si>
    <t>IHS_OGN_0963A</t>
  </si>
  <si>
    <t>IHS_OGN_0965A</t>
  </si>
  <si>
    <t>IHS_OGN_0966A</t>
  </si>
  <si>
    <t>IHS_OGN_0967A</t>
  </si>
  <si>
    <t>01:37:23</t>
  </si>
  <si>
    <t>IHS_OGN_0968A</t>
  </si>
  <si>
    <t>IHS_OGN_0972A</t>
  </si>
  <si>
    <t>02:03:04</t>
  </si>
  <si>
    <t>IHS_OGN_0977A</t>
  </si>
  <si>
    <t>05:47:50</t>
  </si>
  <si>
    <t>IHS_OGN_0978A</t>
  </si>
  <si>
    <t>04:38:53</t>
  </si>
  <si>
    <t>16:26:31</t>
  </si>
  <si>
    <t>IHS_OGN_0979A</t>
  </si>
  <si>
    <t>IHS_OGN_0980A</t>
  </si>
  <si>
    <t>IHS_OGN_0981A</t>
  </si>
  <si>
    <t>00:07:39</t>
  </si>
  <si>
    <t>IHS_OGN_0983A</t>
  </si>
  <si>
    <t>IHS_OGN_0984A</t>
  </si>
  <si>
    <t>IHS_OGN_0986A</t>
  </si>
  <si>
    <t>IHS_OGN_0987A</t>
  </si>
  <si>
    <t>IHS_OGN_0988A</t>
  </si>
  <si>
    <t>00:03:44</t>
  </si>
  <si>
    <t>IHS_OGN_0989A</t>
  </si>
  <si>
    <t>IHS_OGN_0991A</t>
  </si>
  <si>
    <t>IHS_OGN_0992A</t>
  </si>
  <si>
    <t>05:18:58</t>
  </si>
  <si>
    <t>IHS_OGN_0993A</t>
  </si>
  <si>
    <t>IHS_OGN_0994A</t>
  </si>
  <si>
    <t>IHS_OGN_0995A</t>
  </si>
  <si>
    <t>04:40:03</t>
  </si>
  <si>
    <t>IHS_OGN_0996A</t>
  </si>
  <si>
    <t>IHS_OGN_0997A</t>
  </si>
  <si>
    <t>IHS_OGN_0999A</t>
  </si>
  <si>
    <t>IHS_OGN_1000A</t>
  </si>
  <si>
    <t>01:47:36</t>
  </si>
  <si>
    <t>IHS_OGN_1001A</t>
  </si>
  <si>
    <t>IHS_OGN_1003A</t>
  </si>
  <si>
    <t>02:34:44</t>
  </si>
  <si>
    <t>03:55:16</t>
  </si>
  <si>
    <t>07:26:01</t>
  </si>
  <si>
    <t>04:54:35</t>
  </si>
  <si>
    <t>IHS_OGN_1004A</t>
  </si>
  <si>
    <t>IHS_OGN_1008A</t>
  </si>
  <si>
    <t>03:06:53</t>
  </si>
  <si>
    <t>IHS_OGN_1011A</t>
  </si>
  <si>
    <t>IHS_OGN_1014A</t>
  </si>
  <si>
    <t>05:54:41</t>
  </si>
  <si>
    <t>IHS_OGN_1015A</t>
  </si>
  <si>
    <t>IHS_OGN_1018A</t>
  </si>
  <si>
    <t>IHS_OGN_1019A</t>
  </si>
  <si>
    <t>02:57:30</t>
  </si>
  <si>
    <t>IHS_OGN_1021A</t>
  </si>
  <si>
    <t>IHS_OGN_1022A</t>
  </si>
  <si>
    <t>02:36:29</t>
  </si>
  <si>
    <t>IHS_OGN_1024A</t>
  </si>
  <si>
    <t>IHS_OGN_1025A</t>
  </si>
  <si>
    <t>IHS_OGN_1028A</t>
  </si>
  <si>
    <t>IHS_OGN_1029A</t>
  </si>
  <si>
    <t>IHS_OGN_1031A</t>
  </si>
  <si>
    <t>IHS_OGN_1032A</t>
  </si>
  <si>
    <t>IHS_OGN_1033A</t>
  </si>
  <si>
    <t>IHS_OGN_1034A</t>
  </si>
  <si>
    <t>03:30:51</t>
  </si>
  <si>
    <t>IHS_OGN_1038A</t>
  </si>
  <si>
    <t>IHS_OGN_1041A</t>
  </si>
  <si>
    <t>IHS_OGN_1044A</t>
  </si>
  <si>
    <t>IHS_OGN_1047A</t>
  </si>
  <si>
    <t>IHS_OGN_1048A</t>
  </si>
  <si>
    <t>02:54:44</t>
  </si>
  <si>
    <t>IHS_OGN_1049A</t>
  </si>
  <si>
    <t>IHS_OGN_1050A</t>
  </si>
  <si>
    <t>IHS_OGN_1051A</t>
  </si>
  <si>
    <t>IHS_OGN_1052A</t>
  </si>
  <si>
    <t>IHS_OGN_1053A</t>
  </si>
  <si>
    <t>02:00:37</t>
  </si>
  <si>
    <t>04:45:55</t>
  </si>
  <si>
    <t>IHS_OGN_1054A</t>
  </si>
  <si>
    <t>03:12:56</t>
  </si>
  <si>
    <t>IHS_OGN_1056A</t>
  </si>
  <si>
    <t>IHS_OGN_1059A</t>
  </si>
  <si>
    <t>IHS_OGN_1060A</t>
  </si>
  <si>
    <t>IHS_OGN_1061A</t>
  </si>
  <si>
    <t>02:20:15</t>
  </si>
  <si>
    <t>06:11:04</t>
  </si>
  <si>
    <t>06:00:50</t>
  </si>
  <si>
    <t>IHS_OGN_1062A</t>
  </si>
  <si>
    <t>IHS_OGN_1066A</t>
  </si>
  <si>
    <t>IHS_OGN_1068A</t>
  </si>
  <si>
    <t>IHS_OGN_1069A</t>
  </si>
  <si>
    <t>04:57:57</t>
  </si>
  <si>
    <t>05:03:52</t>
  </si>
  <si>
    <t>00:02:47</t>
  </si>
  <si>
    <t>05:52:51</t>
  </si>
  <si>
    <t>03:09:47</t>
  </si>
  <si>
    <t>09:39:08</t>
  </si>
  <si>
    <t>03:47:23</t>
  </si>
  <si>
    <t>IHS_OGN_1073A</t>
  </si>
  <si>
    <t>IHS_OGN_1074A</t>
  </si>
  <si>
    <t>02:18:22</t>
  </si>
  <si>
    <t>IHS_OGN_1075A</t>
  </si>
  <si>
    <t>IHS_OGN_1077A</t>
  </si>
  <si>
    <t>IHS_OGN_1078A</t>
  </si>
  <si>
    <t>IHS_OGN_1079A</t>
  </si>
  <si>
    <t>02:28:14</t>
  </si>
  <si>
    <t>IHS_OGN_1080A</t>
  </si>
  <si>
    <t>IHS_OGN_1081A</t>
  </si>
  <si>
    <t>IHS_OGN_1083A</t>
  </si>
  <si>
    <t>IHS_OGN_1084A</t>
  </si>
  <si>
    <t>IHS_OGN_1086A</t>
  </si>
  <si>
    <t>IHS_OGN_1088A</t>
  </si>
  <si>
    <t>03:34:15</t>
  </si>
  <si>
    <t>03:39:19</t>
  </si>
  <si>
    <t>IHS_OGN_1089A</t>
  </si>
  <si>
    <t>IHS_OGN_1090A</t>
  </si>
  <si>
    <t>02:40:45</t>
  </si>
  <si>
    <t>IHS_OGN_1091A</t>
  </si>
  <si>
    <t>01:42:19</t>
  </si>
  <si>
    <t>IHS_OGN_1094A</t>
  </si>
  <si>
    <t>IHS_OGN_1095A</t>
  </si>
  <si>
    <t>IHS_OGN_1098A</t>
  </si>
  <si>
    <t>03:00:15</t>
  </si>
  <si>
    <t>IHS_OGN_1099A</t>
  </si>
  <si>
    <t>05:20:54</t>
  </si>
  <si>
    <t>IHS_OGN_1101A</t>
  </si>
  <si>
    <t>02:27:52</t>
  </si>
  <si>
    <t>IHS_OGN_1105A</t>
  </si>
  <si>
    <t>IHS_OGN_1106A</t>
  </si>
  <si>
    <t>02:44:01</t>
  </si>
  <si>
    <t>IHS_OGN_1107A</t>
  </si>
  <si>
    <t>03:42:21</t>
  </si>
  <si>
    <t>02:00:13</t>
  </si>
  <si>
    <t>02:33:00</t>
  </si>
  <si>
    <t>IHS_OGN_1109A</t>
  </si>
  <si>
    <t>IHS_OGN_1110A</t>
  </si>
  <si>
    <t>IHS_OGN_1111A</t>
  </si>
  <si>
    <t>02:11:33</t>
  </si>
  <si>
    <t>IHS_OGN_1115A</t>
  </si>
  <si>
    <t>01:51:15</t>
  </si>
  <si>
    <t>IHS_OGN_1118A</t>
  </si>
  <si>
    <t>03:34:16</t>
  </si>
  <si>
    <t>IHS_OGN_1119A</t>
  </si>
  <si>
    <t>IHS_OGN_1120A</t>
  </si>
  <si>
    <t>IHS_OGN_1121A</t>
  </si>
  <si>
    <t>04:34:47</t>
  </si>
  <si>
    <t>02:14:45</t>
  </si>
  <si>
    <t>IHS_OGN_1122A</t>
  </si>
  <si>
    <t>IHS_OGN_1123A</t>
  </si>
  <si>
    <t>IHS_OGN_1124A</t>
  </si>
  <si>
    <t>01:31:31</t>
  </si>
  <si>
    <t>IHS_OGN_1125A</t>
  </si>
  <si>
    <t>IHS_OGN_1126A</t>
  </si>
  <si>
    <t>IHS_OGN_1131A</t>
  </si>
  <si>
    <t>IHS_OGN_1132A</t>
  </si>
  <si>
    <t>IHS_OGN_1134A</t>
  </si>
  <si>
    <t>IHS_OGN_1135A</t>
  </si>
  <si>
    <t>15:33:34</t>
  </si>
  <si>
    <t>11:15:49</t>
  </si>
  <si>
    <t>IHS_OGN_1138A</t>
  </si>
  <si>
    <t>IHS_OGN_1140A</t>
  </si>
  <si>
    <t>IHS_OGN_1141A</t>
  </si>
  <si>
    <t>IHS_OGN_1143A</t>
  </si>
  <si>
    <t>IHS_OGN_1145A</t>
  </si>
  <si>
    <t>IHS_OGN_1146A</t>
  </si>
  <si>
    <t>IHS_OGN_1149A</t>
  </si>
  <si>
    <t>04:49:15</t>
  </si>
  <si>
    <t>IHS_OGN_1150A</t>
  </si>
  <si>
    <t>02:33:56</t>
  </si>
  <si>
    <t>02:55:10</t>
  </si>
  <si>
    <t>07:29:03</t>
  </si>
  <si>
    <t>IHS_OGN_1151A</t>
  </si>
  <si>
    <t>02:04:40</t>
  </si>
  <si>
    <t>IHS_OGN_1152A</t>
  </si>
  <si>
    <t>03:37:05</t>
  </si>
  <si>
    <t>00:48:48</t>
  </si>
  <si>
    <t>IHS_OGN_1153A</t>
  </si>
  <si>
    <t>IHS_OGN_1155A</t>
  </si>
  <si>
    <t>03:20:24</t>
  </si>
  <si>
    <t>IHS_OGN_1156A</t>
  </si>
  <si>
    <t>IHS_OGN_1158A</t>
  </si>
  <si>
    <t>02:30:24</t>
  </si>
  <si>
    <t>03:22:50</t>
  </si>
  <si>
    <t>13:19:36</t>
  </si>
  <si>
    <t>04:14:44</t>
  </si>
  <si>
    <t>IHS_OGN_1165A</t>
  </si>
  <si>
    <t>IHS_OGN_1166A</t>
  </si>
  <si>
    <t>IHS_OGN_1169A</t>
  </si>
  <si>
    <t>IHS_OGN_1171A</t>
  </si>
  <si>
    <t>IHS_OGN_1173A</t>
  </si>
  <si>
    <t>01:22:47</t>
  </si>
  <si>
    <t>02:36:34</t>
  </si>
  <si>
    <t>IHS_OGN_1174A</t>
  </si>
  <si>
    <t>IHS_OGN_1175A</t>
  </si>
  <si>
    <t>IHS_OGN_1177A</t>
  </si>
  <si>
    <t>IHS_OGN_1179A</t>
  </si>
  <si>
    <t>02:55:00</t>
  </si>
  <si>
    <t>03:05:13</t>
  </si>
  <si>
    <t>IHS_OGN_1180A</t>
  </si>
  <si>
    <t>IHS_OGN_1181A</t>
  </si>
  <si>
    <t>03:07:57</t>
  </si>
  <si>
    <t>IHS_OGN_1182A</t>
  </si>
  <si>
    <t>IHS_OGN_1184A</t>
  </si>
  <si>
    <t>IHS_OGN_1185A</t>
  </si>
  <si>
    <t>01:14:13</t>
  </si>
  <si>
    <t>03:09:46</t>
  </si>
  <si>
    <t>06:09:23</t>
  </si>
  <si>
    <t>IHS_OGN_1187A</t>
  </si>
  <si>
    <t>02:22:12</t>
  </si>
  <si>
    <t>02:30:08</t>
  </si>
  <si>
    <t>11:50:14</t>
  </si>
  <si>
    <t>IHS_OGN_1188A</t>
  </si>
  <si>
    <t>IHS_OGN_1189A</t>
  </si>
  <si>
    <t>IHS_OGN_1190A</t>
  </si>
  <si>
    <t>IHS_OGN_1191A</t>
  </si>
  <si>
    <t>IHS_OGN_1192A</t>
  </si>
  <si>
    <t>IHS_OGN_1193A</t>
  </si>
  <si>
    <t>IHS_OGN_1194A</t>
  </si>
  <si>
    <t>IHS_OGN_1195A</t>
  </si>
  <si>
    <t>02:52:56</t>
  </si>
  <si>
    <t>IHS_OGN_1196A</t>
  </si>
  <si>
    <t>IHS_OGN_1197A</t>
  </si>
  <si>
    <t>06:07:46</t>
  </si>
  <si>
    <t>IHS_OGN_1198A</t>
  </si>
  <si>
    <t>04:33:07</t>
  </si>
  <si>
    <t>10:40:27</t>
  </si>
  <si>
    <t>IHS_OGN_1199A</t>
  </si>
  <si>
    <t>IHS_OGN_1200A</t>
  </si>
  <si>
    <t>02:47:19</t>
  </si>
  <si>
    <t>IHS_OGN_1201A</t>
  </si>
  <si>
    <t>IHS_OGN_1202A</t>
  </si>
  <si>
    <t>03:29:20</t>
  </si>
  <si>
    <t>06:33:30</t>
  </si>
  <si>
    <t>02:57:03</t>
  </si>
  <si>
    <t>04:30:06</t>
  </si>
  <si>
    <t>IHS_OGN_1203A</t>
  </si>
  <si>
    <t>IHS_OGN_1204A</t>
  </si>
  <si>
    <t>IHS_OGN_1205A</t>
  </si>
  <si>
    <t>IHS_OGN_1206A</t>
  </si>
  <si>
    <t>IHS_OGN_1207A</t>
  </si>
  <si>
    <t>11:01:47</t>
  </si>
  <si>
    <t>02:52:22</t>
  </si>
  <si>
    <t>06:03:39</t>
  </si>
  <si>
    <t>20:42:19</t>
  </si>
  <si>
    <t>IHS_OGN_1209A</t>
  </si>
  <si>
    <t>IHS_OGN_1210A</t>
  </si>
  <si>
    <t>00:00:10</t>
  </si>
  <si>
    <t>IHS_OGN_1211A</t>
  </si>
  <si>
    <t>01:49:01</t>
  </si>
  <si>
    <t>IHS_OGN_1212A</t>
  </si>
  <si>
    <t>IHS_OGN_1213A</t>
  </si>
  <si>
    <t>IHS_OGN_1214A</t>
  </si>
  <si>
    <t>02:15:51</t>
  </si>
  <si>
    <t>IHS_OGN_1215A</t>
  </si>
  <si>
    <t>04:20:46</t>
  </si>
  <si>
    <t>IHS_OGN_1216A</t>
  </si>
  <si>
    <t>IHS_OGN_1217A</t>
  </si>
  <si>
    <t>IHS_OGN_1218A</t>
  </si>
  <si>
    <t>IHS_OGN_1219A</t>
  </si>
  <si>
    <t>02:27:49</t>
  </si>
  <si>
    <t>IHS_OGN_1220A</t>
  </si>
  <si>
    <t>06:03:49</t>
  </si>
  <si>
    <t>IHS_OGN_1223A</t>
  </si>
  <si>
    <t>IHS_OGN_1224A</t>
  </si>
  <si>
    <t>06:41:21</t>
  </si>
  <si>
    <t>IHS_OGN_1226A</t>
  </si>
  <si>
    <t>03:15:03</t>
  </si>
  <si>
    <t>IHS_OGN_1227A</t>
  </si>
  <si>
    <t>IHS_OGN_1228A</t>
  </si>
  <si>
    <t>IHS_OGN_1231A</t>
  </si>
  <si>
    <t>06:04:52</t>
  </si>
  <si>
    <t>03:48:49</t>
  </si>
  <si>
    <t>IHS_OGN_1232A</t>
  </si>
  <si>
    <t>IHS_OGN_1233A</t>
  </si>
  <si>
    <t>IHS_OGN_1235A</t>
  </si>
  <si>
    <t>IHS_OGN_1236A</t>
  </si>
  <si>
    <t>IHS_OGN_1237A</t>
  </si>
  <si>
    <t>IHS_OGN_1238A</t>
  </si>
  <si>
    <t>IHS_OGN_1241A</t>
  </si>
  <si>
    <t>IHS_OGN_1242A</t>
  </si>
  <si>
    <t>IHS_OGN_1243A</t>
  </si>
  <si>
    <t>02:15:12</t>
  </si>
  <si>
    <t>IHS_OGN_1244A</t>
  </si>
  <si>
    <t>02:28:59</t>
  </si>
  <si>
    <t>IHS_OGN_1245A</t>
  </si>
  <si>
    <t>IHS_OGN_1247A</t>
  </si>
  <si>
    <t>02:32:24</t>
  </si>
  <si>
    <t>15:44:39</t>
  </si>
  <si>
    <t>IHS_OGN_1248A</t>
  </si>
  <si>
    <t>03:29:31</t>
  </si>
  <si>
    <t>02:29:41</t>
  </si>
  <si>
    <t>IHS_OGN_1249A</t>
  </si>
  <si>
    <t>IHS_OGN_1250A</t>
  </si>
  <si>
    <t>IHS_OGN_1251A</t>
  </si>
  <si>
    <t>IHS_OGN_1252A</t>
  </si>
  <si>
    <t>01:21:53</t>
  </si>
  <si>
    <t>14:30:24</t>
  </si>
  <si>
    <t>03:59:46</t>
  </si>
  <si>
    <t>23:39:15</t>
  </si>
  <si>
    <t>16:51:30</t>
  </si>
  <si>
    <t>06:57:50</t>
  </si>
  <si>
    <t>14:26:48</t>
  </si>
  <si>
    <t>IHS_OGN_1253A</t>
  </si>
  <si>
    <t>05:19:24</t>
  </si>
  <si>
    <t>04:39:08</t>
  </si>
  <si>
    <t>IHS_OGN_1255A</t>
  </si>
  <si>
    <t>03:07:39</t>
  </si>
  <si>
    <t>04:14:41</t>
  </si>
  <si>
    <t>IHS_OGN_1257A</t>
  </si>
  <si>
    <t>11:58:01</t>
  </si>
  <si>
    <t>IHS_OGN_1258A</t>
  </si>
  <si>
    <t>IHS_OGN_1260A</t>
  </si>
  <si>
    <t>02:33:30</t>
  </si>
  <si>
    <t>IHS_OGN_1261A</t>
  </si>
  <si>
    <t>IHS_OGN_1263A</t>
  </si>
  <si>
    <t>IHS_OGN_1264A</t>
  </si>
  <si>
    <t>05:03:11</t>
  </si>
  <si>
    <t>22:07:47</t>
  </si>
  <si>
    <t>IHS_OGN_1265A</t>
  </si>
  <si>
    <t>IHS_OGN_1266A</t>
  </si>
  <si>
    <t>IHS_OGN_1267A</t>
  </si>
  <si>
    <t>IHS_OGN_1269A</t>
  </si>
  <si>
    <t>IHS_OGN_1270A</t>
  </si>
  <si>
    <t>03:07:56</t>
  </si>
  <si>
    <t>08:57:24</t>
  </si>
  <si>
    <t>IHS_OGN_1271A</t>
  </si>
  <si>
    <t>02:51:43</t>
  </si>
  <si>
    <t>IHS_OGN_1274A</t>
  </si>
  <si>
    <t>IHS_OGN_1275A</t>
  </si>
  <si>
    <t>IHS_OGN_1276A</t>
  </si>
  <si>
    <t>IHS_OGN_1277A</t>
  </si>
  <si>
    <t>03:12:26</t>
  </si>
  <si>
    <t>IHS_OGN_1278A</t>
  </si>
  <si>
    <t>03:05:09</t>
  </si>
  <si>
    <t>04:18:55</t>
  </si>
  <si>
    <t>IHS_OGN_1279A</t>
  </si>
  <si>
    <t>04:35:42</t>
  </si>
  <si>
    <t>IHS_OGN_1280A</t>
  </si>
  <si>
    <t>02:58:54</t>
  </si>
  <si>
    <t>IHS_OGN_1281A</t>
  </si>
  <si>
    <t>IHS_OGN_1282A</t>
  </si>
  <si>
    <t>IHS_OGN_1283A</t>
  </si>
  <si>
    <t>IHS_OGN_1287A</t>
  </si>
  <si>
    <t>01:57:30</t>
  </si>
  <si>
    <t>IHS_OGN_1288A</t>
  </si>
  <si>
    <t>IHS_OGN_1289A</t>
  </si>
  <si>
    <t>IHS_OGN_1292A</t>
  </si>
  <si>
    <t>IHS_OGN_1293A</t>
  </si>
  <si>
    <t>IHS_OGN_1296A</t>
  </si>
  <si>
    <t>IHS_OGN_1297A</t>
  </si>
  <si>
    <t>IHS_OGN_1298A</t>
  </si>
  <si>
    <t>00:32:21</t>
  </si>
  <si>
    <t>IHS_OGN_1300A</t>
  </si>
  <si>
    <t>IHS_OGN_1301A</t>
  </si>
  <si>
    <t>IHS_OGN_1302A</t>
  </si>
  <si>
    <t>IHS_OGN_1303A</t>
  </si>
  <si>
    <t>00:51:46</t>
  </si>
  <si>
    <t>IHS_OGN_1304A</t>
  </si>
  <si>
    <t>IHS_OGN_1305A</t>
  </si>
  <si>
    <t>IHS_OGN_1306A</t>
  </si>
  <si>
    <t>IHS_OGN_1307A</t>
  </si>
  <si>
    <t>03:32:22</t>
  </si>
  <si>
    <t>02:59:22</t>
  </si>
  <si>
    <t>IHS_OGN_1308A</t>
  </si>
  <si>
    <t>07:01:11</t>
  </si>
  <si>
    <t>IHS_OGN_1309A</t>
  </si>
  <si>
    <t>IHS_OGN_1310A</t>
  </si>
  <si>
    <t>03:37:22</t>
  </si>
  <si>
    <t>IHS_OGN_1311A</t>
  </si>
  <si>
    <t>01:20:49</t>
  </si>
  <si>
    <t>IHS_OGN_1312A</t>
  </si>
  <si>
    <t>IHS_OGN_1313A</t>
  </si>
  <si>
    <t>01:32:57</t>
  </si>
  <si>
    <t>IHS_OGN_1316A</t>
  </si>
  <si>
    <t>02:34:36</t>
  </si>
  <si>
    <t>IHS_OGN_1317A</t>
  </si>
  <si>
    <t>IHS_OGN_1318A</t>
  </si>
  <si>
    <t>IHS_OGN_1319A</t>
  </si>
  <si>
    <t>01:09:14</t>
  </si>
  <si>
    <t>IHS_OGN_1320A</t>
  </si>
  <si>
    <t>03:02:47</t>
  </si>
  <si>
    <t>IHS_OGN_1321A</t>
  </si>
  <si>
    <t>IHS_OGN_1322A</t>
  </si>
  <si>
    <t>IHS_OGN_1323A</t>
  </si>
  <si>
    <t>03:37:15</t>
  </si>
  <si>
    <t>IHS_OGN_1325A</t>
  </si>
  <si>
    <t>IHS_OGN_1327A</t>
  </si>
  <si>
    <t>03:13:46</t>
  </si>
  <si>
    <t>IHS_OGN_1328A</t>
  </si>
  <si>
    <t>02:58:10</t>
  </si>
  <si>
    <t>04:05:01</t>
  </si>
  <si>
    <t>IHS_OGN_1329A</t>
  </si>
  <si>
    <t>02:40:46</t>
  </si>
  <si>
    <t>IHS_OGN_1333A</t>
  </si>
  <si>
    <t>03:10:10</t>
  </si>
  <si>
    <t>IHS_OGN_1334A</t>
  </si>
  <si>
    <t>IHS_OGN_1335A</t>
  </si>
  <si>
    <t>IHS_OGN_1337A</t>
  </si>
  <si>
    <t>06:34:00</t>
  </si>
  <si>
    <t>IHS_OGN_1338A</t>
  </si>
  <si>
    <t>IHS_OGN_1340A</t>
  </si>
  <si>
    <t>IHS_OGN_1341A</t>
  </si>
  <si>
    <t>IHS_OGN_1342A</t>
  </si>
  <si>
    <t>IHS_OGN_1343A</t>
  </si>
  <si>
    <t>IHS_OGN_1344A</t>
  </si>
  <si>
    <t>IHS_OGN_1345A</t>
  </si>
  <si>
    <t>03:47:08</t>
  </si>
  <si>
    <t>03:34:47</t>
  </si>
  <si>
    <t>IHS_OGN_1347A</t>
  </si>
  <si>
    <t>03:45:00</t>
  </si>
  <si>
    <t>IHS_OGN_1348A</t>
  </si>
  <si>
    <t>IHS_OGN_1349A</t>
  </si>
  <si>
    <t>01:58:54</t>
  </si>
  <si>
    <t>IHS_OGN_1351A</t>
  </si>
  <si>
    <t>IHS_OGN_1355A</t>
  </si>
  <si>
    <t>IHS_OGN_1356A</t>
  </si>
  <si>
    <t>08:13:35</t>
  </si>
  <si>
    <t>IHS_OGN_1357A</t>
  </si>
  <si>
    <t>IHS_OGN_1359A</t>
  </si>
  <si>
    <t>IHS_OGN_1360A</t>
  </si>
  <si>
    <t>IHS_OGN_1361A</t>
  </si>
  <si>
    <t>IHS_OGN_1362A</t>
  </si>
  <si>
    <t>01:30:24</t>
  </si>
  <si>
    <t>IHS_OGN_1366A</t>
  </si>
  <si>
    <t>03:11:50</t>
  </si>
  <si>
    <t>07:13:39</t>
  </si>
  <si>
    <t>04:47:57</t>
  </si>
  <si>
    <t>IHS_OGN_1370A</t>
  </si>
  <si>
    <t>IHS_OGN_1373A</t>
  </si>
  <si>
    <t>05:04:47</t>
  </si>
  <si>
    <t>00:25:22</t>
  </si>
  <si>
    <t>IHS_OGN_1375A</t>
  </si>
  <si>
    <t>IHS_OGN_1377A</t>
  </si>
  <si>
    <t>IHS_OGN_1378A</t>
  </si>
  <si>
    <t>IHS_OGN_1379A</t>
  </si>
  <si>
    <t>IHS_OGN_1381A</t>
  </si>
  <si>
    <t>06:46:53</t>
  </si>
  <si>
    <t>01:59:15</t>
  </si>
  <si>
    <t>IHS_OGN_1382A</t>
  </si>
  <si>
    <t>06:08:20</t>
  </si>
  <si>
    <t>IHS_OGN_1383A</t>
  </si>
  <si>
    <t>IHS_OGN_1384A</t>
  </si>
  <si>
    <t>IHS_OGN_1386A</t>
  </si>
  <si>
    <t>IHS_OGN_1387A</t>
  </si>
  <si>
    <t>IHS_OGN_1390A</t>
  </si>
  <si>
    <t>IHS_OGN_1393B</t>
  </si>
  <si>
    <t>IHS_OGN_1395B</t>
  </si>
  <si>
    <t>IHS_OGN_1396B</t>
  </si>
  <si>
    <t>IHS_OGN_1398B</t>
  </si>
  <si>
    <t>IHS_OGN_1399B</t>
  </si>
  <si>
    <t>IHS_OGN_1400B</t>
  </si>
  <si>
    <t>01:59:10</t>
  </si>
  <si>
    <t>03:00:25</t>
  </si>
  <si>
    <t>01:36:41</t>
  </si>
  <si>
    <t>IHS_OGN_4003B</t>
  </si>
  <si>
    <t>IHS_OGN_4004B</t>
  </si>
  <si>
    <t>06:41:36</t>
  </si>
  <si>
    <t>IHS_OGN_4005B</t>
  </si>
  <si>
    <t>IHS_OGN_4006B</t>
  </si>
  <si>
    <t>IHS_OGN_4007B</t>
  </si>
  <si>
    <t>08:30:10</t>
  </si>
  <si>
    <t>IHS_OGN_4008B</t>
  </si>
  <si>
    <t>02:52:45</t>
  </si>
  <si>
    <t>01:58:40</t>
  </si>
  <si>
    <t>IHS_OGN_4012B</t>
  </si>
  <si>
    <t>IHS_OGN_4014B</t>
  </si>
  <si>
    <t>IHS_OGN_4015B</t>
  </si>
  <si>
    <t>IHS_OGN_4016B</t>
  </si>
  <si>
    <t>IHS_OGN_4017B</t>
  </si>
  <si>
    <t>IHS_OGN_4020B</t>
  </si>
  <si>
    <t>IHS_OGN_4021B</t>
  </si>
  <si>
    <t>IHS_OGN_4028B</t>
  </si>
  <si>
    <t>IHS_OGN_4036B</t>
  </si>
  <si>
    <t>IHS_OGN_4038B</t>
  </si>
  <si>
    <t>IHS_OGN_4039B</t>
  </si>
  <si>
    <t>IHS_OGN_4041B</t>
  </si>
  <si>
    <t>03:44:52</t>
  </si>
  <si>
    <t>IHS_OGN_4045B</t>
  </si>
  <si>
    <t>03:51:47</t>
  </si>
  <si>
    <t>IHS_OGN_4047B</t>
  </si>
  <si>
    <t>04:15:37</t>
  </si>
  <si>
    <t>08:35:11</t>
  </si>
  <si>
    <t>IHS_OGN_4052B</t>
  </si>
  <si>
    <t>IHS_OGN_4061B</t>
  </si>
  <si>
    <t>06:52:09</t>
  </si>
  <si>
    <t>09:16:52</t>
  </si>
  <si>
    <t>04:07:33</t>
  </si>
  <si>
    <t>IHS_OGN_4071B</t>
  </si>
  <si>
    <t>IHS_OGN_4072B</t>
  </si>
  <si>
    <t>IHS_OGO_0002B</t>
  </si>
  <si>
    <t>IHS_OGO_0003B</t>
  </si>
  <si>
    <t>03:04:24</t>
  </si>
  <si>
    <t>IHS_OGO_0005B</t>
  </si>
  <si>
    <t>03:01:54</t>
  </si>
  <si>
    <t>IHS_OGO_0007B</t>
  </si>
  <si>
    <t>03:29:12</t>
  </si>
  <si>
    <t>IHS_OGO_0008B</t>
  </si>
  <si>
    <t>IHS_OGO_0010B</t>
  </si>
  <si>
    <t>IHS_OGO_0011B</t>
  </si>
  <si>
    <t>IHS_OGO_0012B</t>
  </si>
  <si>
    <t>IHS_OGO_0016B</t>
  </si>
  <si>
    <t>02:49:30</t>
  </si>
  <si>
    <t>IHS_OGU_0001Z</t>
  </si>
  <si>
    <t>IHS_OGU_0002B</t>
  </si>
  <si>
    <t>IHS_OGU_0003B</t>
  </si>
  <si>
    <t>02:10:04</t>
  </si>
  <si>
    <t>IHS_OGU_0011B</t>
  </si>
  <si>
    <t>03:49:49</t>
  </si>
  <si>
    <t>IHS_OGU_0012B</t>
  </si>
  <si>
    <t>IHS_OGU_0014B</t>
  </si>
  <si>
    <t>16:22:37</t>
  </si>
  <si>
    <t>04:23:44</t>
  </si>
  <si>
    <t>IHS_OGU_0015B</t>
  </si>
  <si>
    <t>IHS_OGU_0020B</t>
  </si>
  <si>
    <t>IHS_OGU_0023B</t>
  </si>
  <si>
    <t>05:55:58</t>
  </si>
  <si>
    <t>02:47:13</t>
  </si>
  <si>
    <t>03:28:47</t>
  </si>
  <si>
    <t>08:07:37</t>
  </si>
  <si>
    <t>08:04:05</t>
  </si>
  <si>
    <t>IHS_OGU_0024B</t>
  </si>
  <si>
    <t>IHS_OGU_0025B</t>
  </si>
  <si>
    <t>IHS_OGU_0027B</t>
  </si>
  <si>
    <t>Airtel NG-Cobranet</t>
  </si>
  <si>
    <t>IHS_OGU_0028B</t>
  </si>
  <si>
    <t>IHS_OGU_0029B</t>
  </si>
  <si>
    <t>05:04:14</t>
  </si>
  <si>
    <t>03:20:38</t>
  </si>
  <si>
    <t>IHS_OGU_0030B</t>
  </si>
  <si>
    <t>02:03:57</t>
  </si>
  <si>
    <t>IHS_OGU_0031B</t>
  </si>
  <si>
    <t>IHS_OGU_0032B</t>
  </si>
  <si>
    <t>04:09:16</t>
  </si>
  <si>
    <t>07:27:30</t>
  </si>
  <si>
    <t>IHS_OGU_0033B</t>
  </si>
  <si>
    <t>IHS_OGU_0038B</t>
  </si>
  <si>
    <t>03:03:02</t>
  </si>
  <si>
    <t>IHS_OGU_0039B</t>
  </si>
  <si>
    <t>IHS_OGU_0040B</t>
  </si>
  <si>
    <t>04:01:17</t>
  </si>
  <si>
    <t>IHS_OGU_0041B</t>
  </si>
  <si>
    <t>IHS_OGU_0042B</t>
  </si>
  <si>
    <t>IHS_OGU_0043C</t>
  </si>
  <si>
    <t>IHS_OGU_0044C</t>
  </si>
  <si>
    <t>IHS_OGU_0047C</t>
  </si>
  <si>
    <t>03:51:43</t>
  </si>
  <si>
    <t>02:33:55</t>
  </si>
  <si>
    <t>IHS_OGU_0049C</t>
  </si>
  <si>
    <t>02:06:36</t>
  </si>
  <si>
    <t>01:17:45</t>
  </si>
  <si>
    <t>IHS_OGU_0054B</t>
  </si>
  <si>
    <t>IHS_OGU_0056C</t>
  </si>
  <si>
    <t>04:08:46</t>
  </si>
  <si>
    <t>IHS_OGU_0057C</t>
  </si>
  <si>
    <t>IHS_OGU_0064K</t>
  </si>
  <si>
    <t>IHS_OGU_0065K</t>
  </si>
  <si>
    <t>04:41:42</t>
  </si>
  <si>
    <t>IHS_OGU_0066K</t>
  </si>
  <si>
    <t>IHS_OGU_0068K</t>
  </si>
  <si>
    <t>IHS_OGU_0070K</t>
  </si>
  <si>
    <t>IHS_OGU_0074K</t>
  </si>
  <si>
    <t>IHS_OGU_0075K</t>
  </si>
  <si>
    <t>IHS_OGU_0077K</t>
  </si>
  <si>
    <t>IHS_OGU_0078K</t>
  </si>
  <si>
    <t>IHS_OGU_0081K</t>
  </si>
  <si>
    <t>IHS_OGU_0082K</t>
  </si>
  <si>
    <t>IHS_OGU_0097C</t>
  </si>
  <si>
    <t>14:16:06</t>
  </si>
  <si>
    <t>14:10:00</t>
  </si>
  <si>
    <t>IHS_OGU_0099B</t>
  </si>
  <si>
    <t>IHS_OGU_0101B</t>
  </si>
  <si>
    <t>02:54:08</t>
  </si>
  <si>
    <t>04:19:27</t>
  </si>
  <si>
    <t>IHS_OGU_0102B</t>
  </si>
  <si>
    <t>IHS_OGU_0111B</t>
  </si>
  <si>
    <t>IHS_OGU_0112B</t>
  </si>
  <si>
    <t>01:17:16</t>
  </si>
  <si>
    <t>IHS_OGU_0114B</t>
  </si>
  <si>
    <t>IHS_OGU_0116B</t>
  </si>
  <si>
    <t>IHS_OGU_0117B</t>
  </si>
  <si>
    <t>02:55:41</t>
  </si>
  <si>
    <t>03:58:25</t>
  </si>
  <si>
    <t>04:47:11</t>
  </si>
  <si>
    <t>IHS_OGU_0120B</t>
  </si>
  <si>
    <t>IHS_OGU_0121B</t>
  </si>
  <si>
    <t>IHS_OGU_0122B</t>
  </si>
  <si>
    <t>IHS_OGU_0126B</t>
  </si>
  <si>
    <t>01:48:22</t>
  </si>
  <si>
    <t>01:21:39</t>
  </si>
  <si>
    <t>02:14:23</t>
  </si>
  <si>
    <t>IHS_OGU_0128B</t>
  </si>
  <si>
    <t>IHS_OGU_0129B</t>
  </si>
  <si>
    <t>IHS_OGU_0133B</t>
  </si>
  <si>
    <t>IHS_OGU_0134B</t>
  </si>
  <si>
    <t>IHS_OGU_0137B</t>
  </si>
  <si>
    <t>02:58:24</t>
  </si>
  <si>
    <t>02:45:25</t>
  </si>
  <si>
    <t>03:38:27</t>
  </si>
  <si>
    <t>02:49:33</t>
  </si>
  <si>
    <t>02:04:30</t>
  </si>
  <si>
    <t>IHS_OGU_0139B</t>
  </si>
  <si>
    <t>IHS_OGU_0140C</t>
  </si>
  <si>
    <t>IHS_OGU_0191H</t>
  </si>
  <si>
    <t>IHS_OGU_0192H</t>
  </si>
  <si>
    <t>01:47:33</t>
  </si>
  <si>
    <t>02:39:14</t>
  </si>
  <si>
    <t>04:47:22</t>
  </si>
  <si>
    <t>IHS_OGU_0194H</t>
  </si>
  <si>
    <t>IHS_OGU_0195H</t>
  </si>
  <si>
    <t>04:12:24</t>
  </si>
  <si>
    <t>IHS_OGU_0196H</t>
  </si>
  <si>
    <t>IHS_OGU_0198H</t>
  </si>
  <si>
    <t>IHS_OGU_0199H</t>
  </si>
  <si>
    <t>Airtel NG-Cobranet-MTN NG-Spectranet</t>
  </si>
  <si>
    <t>04:36:18</t>
  </si>
  <si>
    <t>IHS_OGU_0200H</t>
  </si>
  <si>
    <t>13:30:03</t>
  </si>
  <si>
    <t>02:01:11</t>
  </si>
  <si>
    <t>11:45:39</t>
  </si>
  <si>
    <t>10:53:19</t>
  </si>
  <si>
    <t>09:22:44</t>
  </si>
  <si>
    <t>13:43:00</t>
  </si>
  <si>
    <t>05:15:54</t>
  </si>
  <si>
    <t>11:31:47</t>
  </si>
  <si>
    <t>12:17:49</t>
  </si>
  <si>
    <t>IHS_OGU_0201H</t>
  </si>
  <si>
    <t>10:58:42</t>
  </si>
  <si>
    <t>01:14:18</t>
  </si>
  <si>
    <t>IHS_OGU_0203H</t>
  </si>
  <si>
    <t>IHS_OGU_0204H</t>
  </si>
  <si>
    <t>08:15:36</t>
  </si>
  <si>
    <t>IHS_OGU_0205H</t>
  </si>
  <si>
    <t>IHS_OGU_0206H</t>
  </si>
  <si>
    <t>01:54:31</t>
  </si>
  <si>
    <t>IHS_OGU_0208H</t>
  </si>
  <si>
    <t>IHS_OGU_0209H</t>
  </si>
  <si>
    <t>IHS_OGU_0210H</t>
  </si>
  <si>
    <t>01:08:18</t>
  </si>
  <si>
    <t>IHS_OGU_0211H</t>
  </si>
  <si>
    <t>IHS_OGU_0212H</t>
  </si>
  <si>
    <t>05:26:27</t>
  </si>
  <si>
    <t>04:01:52</t>
  </si>
  <si>
    <t>IHS_OGU_0213H</t>
  </si>
  <si>
    <t>IHS_OGU_0215H</t>
  </si>
  <si>
    <t>IHS_OGU_0217H</t>
  </si>
  <si>
    <t>IHS_OGU_0218H</t>
  </si>
  <si>
    <t>02:43:41</t>
  </si>
  <si>
    <t>IHS_OGU_0222H</t>
  </si>
  <si>
    <t>06:11:56</t>
  </si>
  <si>
    <t>IHS_OGU_0225H</t>
  </si>
  <si>
    <t>01:58:31</t>
  </si>
  <si>
    <t>IHS_OGU_0226H</t>
  </si>
  <si>
    <t>IHS_OGU_0227H</t>
  </si>
  <si>
    <t>14:33:44</t>
  </si>
  <si>
    <t>IHS_OGU_0233H</t>
  </si>
  <si>
    <t>02:41:54</t>
  </si>
  <si>
    <t>04:29:17</t>
  </si>
  <si>
    <t>02:36:04</t>
  </si>
  <si>
    <t>IHS_OGU_0234H</t>
  </si>
  <si>
    <t>IHS_OGU_0235H</t>
  </si>
  <si>
    <t>02:08:07</t>
  </si>
  <si>
    <t>IHS_OGU_0236H</t>
  </si>
  <si>
    <t>02:08:11</t>
  </si>
  <si>
    <t>03:14:01</t>
  </si>
  <si>
    <t>IHS_OGU_0239H</t>
  </si>
  <si>
    <t>IHS_OGU_0246H</t>
  </si>
  <si>
    <t>IHS_OGU_0251H</t>
  </si>
  <si>
    <t>IHS_OGU_0253H</t>
  </si>
  <si>
    <t>IHS_OGU_0255H</t>
  </si>
  <si>
    <t>03:26:22</t>
  </si>
  <si>
    <t>02:11:21</t>
  </si>
  <si>
    <t>03:42:00</t>
  </si>
  <si>
    <t>02:17:19</t>
  </si>
  <si>
    <t>08:27:10</t>
  </si>
  <si>
    <t>07:08:28</t>
  </si>
  <si>
    <t>03:02:13</t>
  </si>
  <si>
    <t>02:41:17</t>
  </si>
  <si>
    <t>IHS_OGU_0257H</t>
  </si>
  <si>
    <t>IHS_OGU_0258H</t>
  </si>
  <si>
    <t>DCGG - Bub DB</t>
  </si>
  <si>
    <t>IHS_OGU_0262H</t>
  </si>
  <si>
    <t>IHS_OGU_0263H</t>
  </si>
  <si>
    <t>03:08:00</t>
  </si>
  <si>
    <t>IHS_OGU_0264H</t>
  </si>
  <si>
    <t>01:15:09</t>
  </si>
  <si>
    <t>IHS_OGU_0265H</t>
  </si>
  <si>
    <t>IHS_OGU_0266H</t>
  </si>
  <si>
    <t>08:05:48</t>
  </si>
  <si>
    <t>IHS_OGU_0268B</t>
  </si>
  <si>
    <t>03:56:16</t>
  </si>
  <si>
    <t>20:04:20</t>
  </si>
  <si>
    <t>IHS_OGU_0271B</t>
  </si>
  <si>
    <t>05:36:11</t>
  </si>
  <si>
    <t>IHS_OGU_0272B</t>
  </si>
  <si>
    <t>IHS_OGU_0273B</t>
  </si>
  <si>
    <t>IHS_OGU_0275B</t>
  </si>
  <si>
    <t>01:22:17</t>
  </si>
  <si>
    <t>IHS_OGU_0276B</t>
  </si>
  <si>
    <t>04:11:16</t>
  </si>
  <si>
    <t>02:03:48</t>
  </si>
  <si>
    <t>03:03:09</t>
  </si>
  <si>
    <t>04:02:52</t>
  </si>
  <si>
    <t>IHS_OGU_0279B</t>
  </si>
  <si>
    <t>02:27:05</t>
  </si>
  <si>
    <t>IHS_OGU_0280B</t>
  </si>
  <si>
    <t>04:30:23</t>
  </si>
  <si>
    <t>07:09:54</t>
  </si>
  <si>
    <t>03:47:36</t>
  </si>
  <si>
    <t>IHS_OGU_0282B</t>
  </si>
  <si>
    <t>IHS_OGU_0283B</t>
  </si>
  <si>
    <t>03:36:56</t>
  </si>
  <si>
    <t>IHS_OGU_0285B</t>
  </si>
  <si>
    <t>IHS_OGU_0286B</t>
  </si>
  <si>
    <t>00:45:21</t>
  </si>
  <si>
    <t>IHS_OGU_0287B</t>
  </si>
  <si>
    <t>02:05:26</t>
  </si>
  <si>
    <t>00:39:42</t>
  </si>
  <si>
    <t>IHS_OGU_0288B</t>
  </si>
  <si>
    <t>IHS_OGU_0291B</t>
  </si>
  <si>
    <t>IHS_OGU_0292B</t>
  </si>
  <si>
    <t>IHS_OGU_0293B</t>
  </si>
  <si>
    <t>IHS_OGU_0294B</t>
  </si>
  <si>
    <t>IHS_OGU_0295B</t>
  </si>
  <si>
    <t>IHS_OGU_0297B</t>
  </si>
  <si>
    <t>IHS_OGU_0298B</t>
  </si>
  <si>
    <t>IHS_OGU_0299B</t>
  </si>
  <si>
    <t>02:49:38</t>
  </si>
  <si>
    <t>02:34:49</t>
  </si>
  <si>
    <t>00:00:23</t>
  </si>
  <si>
    <t>01:43:48</t>
  </si>
  <si>
    <t>06:24:00</t>
  </si>
  <si>
    <t>IHS_OGU_0300B</t>
  </si>
  <si>
    <t>01:37:55</t>
  </si>
  <si>
    <t>IHS_OGU_0301B</t>
  </si>
  <si>
    <t>05:26:48</t>
  </si>
  <si>
    <t>07:15:22</t>
  </si>
  <si>
    <t>IHS_OGU_0307B</t>
  </si>
  <si>
    <t>06:13:08</t>
  </si>
  <si>
    <t>13:03:45</t>
  </si>
  <si>
    <t>06:43:37</t>
  </si>
  <si>
    <t>IHS_OGU_0310B</t>
  </si>
  <si>
    <t>IHS_OGU_0313B</t>
  </si>
  <si>
    <t>02:05:23</t>
  </si>
  <si>
    <t>IHS_OGU_0314B</t>
  </si>
  <si>
    <t>IHS_OGU_0317B</t>
  </si>
  <si>
    <t>IHS_OGU_0318B</t>
  </si>
  <si>
    <t>01:56:09</t>
  </si>
  <si>
    <t>IHS_OGU_0319B</t>
  </si>
  <si>
    <t>IHS_OGU_0320B</t>
  </si>
  <si>
    <t>IHS_OGU_0321B</t>
  </si>
  <si>
    <t>05:41:57</t>
  </si>
  <si>
    <t>IHS_OGU_0323B</t>
  </si>
  <si>
    <t>IHS_OGU_0325B</t>
  </si>
  <si>
    <t>03:36:08</t>
  </si>
  <si>
    <t>IHS_OGU_0326B</t>
  </si>
  <si>
    <t>IHS_OGU_0331B</t>
  </si>
  <si>
    <t>IHS_OGU_0333B</t>
  </si>
  <si>
    <t>IHS_OGU_0335B</t>
  </si>
  <si>
    <t>IHS_OGU_0336B</t>
  </si>
  <si>
    <t>IHS_OGU_0337B</t>
  </si>
  <si>
    <t>07:56:27</t>
  </si>
  <si>
    <t>15:15:07</t>
  </si>
  <si>
    <t>02:36:10</t>
  </si>
  <si>
    <t>01:40:25</t>
  </si>
  <si>
    <t>IHS_OGU_0338B</t>
  </si>
  <si>
    <t>IHS_OGU_0342B</t>
  </si>
  <si>
    <t>04:25:23</t>
  </si>
  <si>
    <t>IHS_OGU_0343B</t>
  </si>
  <si>
    <t>IHS_OGU_0344B</t>
  </si>
  <si>
    <t>IHS_OGU_0346B</t>
  </si>
  <si>
    <t>IHS_OGU_0347B</t>
  </si>
  <si>
    <t>05:51:23</t>
  </si>
  <si>
    <t>DCGG - Faulty Expansion Board</t>
  </si>
  <si>
    <t>10:22:03</t>
  </si>
  <si>
    <t>IHS_OGU_0350C</t>
  </si>
  <si>
    <t>IHS_OKE_0001B</t>
  </si>
  <si>
    <t>02:33:38</t>
  </si>
  <si>
    <t>IHS_OKE_0002B</t>
  </si>
  <si>
    <t>IHS_OKE_0005B</t>
  </si>
  <si>
    <t>05:36:31</t>
  </si>
  <si>
    <t>IHS_OKE_0006B</t>
  </si>
  <si>
    <t>02:14:46</t>
  </si>
  <si>
    <t>02:59:53</t>
  </si>
  <si>
    <t>IHS_OKE_0007B</t>
  </si>
  <si>
    <t>IHS_OKE_0008B</t>
  </si>
  <si>
    <t>02:27:26</t>
  </si>
  <si>
    <t>IHS_OKE_0009B</t>
  </si>
  <si>
    <t>IHS_OKE_0010B</t>
  </si>
  <si>
    <t>04:13:38</t>
  </si>
  <si>
    <t>IHS_OKE_0011B</t>
  </si>
  <si>
    <t>02:57:14</t>
  </si>
  <si>
    <t>IHS_OKE_0012B</t>
  </si>
  <si>
    <t>02:49:27</t>
  </si>
  <si>
    <t>IHS_OKE_0016B</t>
  </si>
  <si>
    <t>IHS_OKE_0017B</t>
  </si>
  <si>
    <t>IHS_OKE_0018B</t>
  </si>
  <si>
    <t>IHS_OKE_0020B</t>
  </si>
  <si>
    <t>IHS_OKE_0021B</t>
  </si>
  <si>
    <t>IHS_OKE_0022B</t>
  </si>
  <si>
    <t>IHS_OKI_0002B</t>
  </si>
  <si>
    <t>IHS_OKP_0001B</t>
  </si>
  <si>
    <t>IHS_OKP_0004B</t>
  </si>
  <si>
    <t>15:02:45</t>
  </si>
  <si>
    <t>09:11:34</t>
  </si>
  <si>
    <t>02:23:08</t>
  </si>
  <si>
    <t>IHS_OLE_0001B</t>
  </si>
  <si>
    <t>02:17:24</t>
  </si>
  <si>
    <t>IHS_OLE_0002B</t>
  </si>
  <si>
    <t>IHS_OND_0001B</t>
  </si>
  <si>
    <t>13:48:47</t>
  </si>
  <si>
    <t>08:12:16</t>
  </si>
  <si>
    <t>01:50:53</t>
  </si>
  <si>
    <t>IHS_OND_0002B</t>
  </si>
  <si>
    <t>IHS_OND_0003B</t>
  </si>
  <si>
    <t>IHS_OND_0004B</t>
  </si>
  <si>
    <t>IHS_OND_0006B</t>
  </si>
  <si>
    <t>IHS_OND_0007V</t>
  </si>
  <si>
    <t>IHS_OND_0010V</t>
  </si>
  <si>
    <t>IHS_OND_0013V</t>
  </si>
  <si>
    <t>IHS_OND_0014V</t>
  </si>
  <si>
    <t>IHS_OND_0017V</t>
  </si>
  <si>
    <t>IHS_OND_0020B</t>
  </si>
  <si>
    <t>DCGG - High Exhaustion Temp Ecu Faulty Sensor</t>
  </si>
  <si>
    <t>03:44:56</t>
  </si>
  <si>
    <t>IHS_OND_0021B</t>
  </si>
  <si>
    <t>IHS_OND_0022B</t>
  </si>
  <si>
    <t>IHS_OND_0023B</t>
  </si>
  <si>
    <t>01:44:15</t>
  </si>
  <si>
    <t>IHS_OND_0024B</t>
  </si>
  <si>
    <t>01:46:41</t>
  </si>
  <si>
    <t>IHS_OND_0026B</t>
  </si>
  <si>
    <t>IHS_OND_0027B</t>
  </si>
  <si>
    <t>IHS_OND_0029B</t>
  </si>
  <si>
    <t>IHS_OND_0030B</t>
  </si>
  <si>
    <t>IHS_OND_0031B</t>
  </si>
  <si>
    <t>IHS_OND_0032B</t>
  </si>
  <si>
    <t>IHS_OND_0033B</t>
  </si>
  <si>
    <t>IHS_OND_0034B</t>
  </si>
  <si>
    <t>03:05:00</t>
  </si>
  <si>
    <t>IHS_OND_0036B</t>
  </si>
  <si>
    <t>IHS_OND_0037B</t>
  </si>
  <si>
    <t>01:25:36</t>
  </si>
  <si>
    <t>IHS_OND_0039B</t>
  </si>
  <si>
    <t>IHS_OND_0040B</t>
  </si>
  <si>
    <t>IHS_OND_0041B</t>
  </si>
  <si>
    <t>IHS_OND_0042B</t>
  </si>
  <si>
    <t>IHS_OND_0043B</t>
  </si>
  <si>
    <t>IHS_OND_0044B</t>
  </si>
  <si>
    <t>IHS_OND_0045B</t>
  </si>
  <si>
    <t>15:20:48</t>
  </si>
  <si>
    <t>06:15:26</t>
  </si>
  <si>
    <t>02:59:17</t>
  </si>
  <si>
    <t>05:38:31</t>
  </si>
  <si>
    <t>IHS_OND_0047B</t>
  </si>
  <si>
    <t>IHS_OND_0048B</t>
  </si>
  <si>
    <t>06:45:06</t>
  </si>
  <si>
    <t>IHS_OND_0049B</t>
  </si>
  <si>
    <t>12:43:05</t>
  </si>
  <si>
    <t>IHS_OND_0050B</t>
  </si>
  <si>
    <t>IHS_OND_0051B</t>
  </si>
  <si>
    <t>Flowzap-MTN NG</t>
  </si>
  <si>
    <t>IHS_OND_0052B</t>
  </si>
  <si>
    <t>IHS_OND_0053B</t>
  </si>
  <si>
    <t>IHS_OND_0054B</t>
  </si>
  <si>
    <t>IHS_OND_0055B</t>
  </si>
  <si>
    <t>IHS_OND_0056B</t>
  </si>
  <si>
    <t>IHS_OND_0057B</t>
  </si>
  <si>
    <t>IHS_OND_0058B</t>
  </si>
  <si>
    <t>06:23:58</t>
  </si>
  <si>
    <t>06:52:30</t>
  </si>
  <si>
    <t>IHS_OND_0059B</t>
  </si>
  <si>
    <t>IHS_OND_0060B</t>
  </si>
  <si>
    <t>IHS_OND_0061B</t>
  </si>
  <si>
    <t>IHS_OND_0063B</t>
  </si>
  <si>
    <t>IHS_OND_0064B</t>
  </si>
  <si>
    <t>05:15:30</t>
  </si>
  <si>
    <t>IHS_OND_0070B</t>
  </si>
  <si>
    <t>IHS_OND_0072B</t>
  </si>
  <si>
    <t>IHS_OND_0073B</t>
  </si>
  <si>
    <t>06:14:59</t>
  </si>
  <si>
    <t>02:31:14</t>
  </si>
  <si>
    <t>IHS_OND_0074B</t>
  </si>
  <si>
    <t>13:31:00</t>
  </si>
  <si>
    <t>03:15:31</t>
  </si>
  <si>
    <t>IHS_OND_0076C</t>
  </si>
  <si>
    <t>IHS_OND_0701E</t>
  </si>
  <si>
    <t>IHS_OND_0705E</t>
  </si>
  <si>
    <t>IHS_OND_0708E</t>
  </si>
  <si>
    <t>IHS_OND_0711E</t>
  </si>
  <si>
    <t>00:42:34</t>
  </si>
  <si>
    <t>IHS_OND_0716E</t>
  </si>
  <si>
    <t>00:02:57</t>
  </si>
  <si>
    <t>03:01:13</t>
  </si>
  <si>
    <t>IHS_OND_0717E</t>
  </si>
  <si>
    <t>IHS_OND_0722E</t>
  </si>
  <si>
    <t>IHS_OND_0726E</t>
  </si>
  <si>
    <t>IHS_OND_0730E</t>
  </si>
  <si>
    <t>IHS_OND_0743E</t>
  </si>
  <si>
    <t>IHS_OND_0749E</t>
  </si>
  <si>
    <t>06:19:33</t>
  </si>
  <si>
    <t>IHS_OND_0758A</t>
  </si>
  <si>
    <t>IHS_OND_0762A</t>
  </si>
  <si>
    <t>IHS_OND_0763A</t>
  </si>
  <si>
    <t>07:11:09</t>
  </si>
  <si>
    <t>IHS_OND_0764A</t>
  </si>
  <si>
    <t>IHS_OND_0765A</t>
  </si>
  <si>
    <t>04:57:19</t>
  </si>
  <si>
    <t>06:47:25</t>
  </si>
  <si>
    <t>IHS_OND_0768A</t>
  </si>
  <si>
    <t>01:33:08</t>
  </si>
  <si>
    <t>IHS_OND_0771A</t>
  </si>
  <si>
    <t>IHS_OND_0772A</t>
  </si>
  <si>
    <t>03:57:39</t>
  </si>
  <si>
    <t>IHS_OND_0773A</t>
  </si>
  <si>
    <t>IHS_OND_0774A</t>
  </si>
  <si>
    <t>IHS_OND_0775A</t>
  </si>
  <si>
    <t>IHS_OND_0776A</t>
  </si>
  <si>
    <t>IHS_OND_0777A</t>
  </si>
  <si>
    <t>01:28:23</t>
  </si>
  <si>
    <t>IHS_OND_0779A</t>
  </si>
  <si>
    <t>IHS_OND_0780A</t>
  </si>
  <si>
    <t>01:39:24</t>
  </si>
  <si>
    <t>IHS_OND_0781A</t>
  </si>
  <si>
    <t>IHS_OND_0782A</t>
  </si>
  <si>
    <t>IHS_OND_0785A</t>
  </si>
  <si>
    <t>03:57:18</t>
  </si>
  <si>
    <t>IHS_OND_0786A</t>
  </si>
  <si>
    <t>IHS_OND_0787A</t>
  </si>
  <si>
    <t>IHS_OND_0788A</t>
  </si>
  <si>
    <t>02:28:47</t>
  </si>
  <si>
    <t>IHS_OND_0789A</t>
  </si>
  <si>
    <t>IHS_OND_0790A</t>
  </si>
  <si>
    <t>IHS_OND_0791A</t>
  </si>
  <si>
    <t>02:17:14</t>
  </si>
  <si>
    <t>IHS_OND_0793A</t>
  </si>
  <si>
    <t>IHS_OND_0794A</t>
  </si>
  <si>
    <t>IHS_OND_0798A</t>
  </si>
  <si>
    <t>IHS_OND_0799A</t>
  </si>
  <si>
    <t>IHS_OND_0800A</t>
  </si>
  <si>
    <t>IHS_OND_0802A</t>
  </si>
  <si>
    <t>IHS_OND_0804A</t>
  </si>
  <si>
    <t>IHS_OND_0806A</t>
  </si>
  <si>
    <t>IHS_OND_0808A</t>
  </si>
  <si>
    <t>IHS_OND_0810A</t>
  </si>
  <si>
    <t>IHS_OND_0812A</t>
  </si>
  <si>
    <t>IHS_OND_0814A</t>
  </si>
  <si>
    <t>IHS_OND_0815A</t>
  </si>
  <si>
    <t>IHS_OND_0816A</t>
  </si>
  <si>
    <t>IHS_OND_0817A</t>
  </si>
  <si>
    <t>IHS_OND_0821A</t>
  </si>
  <si>
    <t>IHS_OND_0822A</t>
  </si>
  <si>
    <t>IHS_OND_0823A</t>
  </si>
  <si>
    <t>IHS_OND_0825A</t>
  </si>
  <si>
    <t>IHS_OND_0827A</t>
  </si>
  <si>
    <t>IHS_OND_0829A</t>
  </si>
  <si>
    <t>IHS_OND_0831A</t>
  </si>
  <si>
    <t>IHS_OND_0832A</t>
  </si>
  <si>
    <t>02:33:39</t>
  </si>
  <si>
    <t>IHS_OND_0833A</t>
  </si>
  <si>
    <t>IHS_OND_0834A</t>
  </si>
  <si>
    <t>IHS_OND_0835A</t>
  </si>
  <si>
    <t>IHS_OND_0836A</t>
  </si>
  <si>
    <t>IHS_OND_0838A</t>
  </si>
  <si>
    <t>IHS_OND_0839A</t>
  </si>
  <si>
    <t>02:35:46</t>
  </si>
  <si>
    <t>IHS_OND_0841A</t>
  </si>
  <si>
    <t>IHS_OND_0842A</t>
  </si>
  <si>
    <t>IHS_OND_0844A</t>
  </si>
  <si>
    <t>IHS_OND_0846A</t>
  </si>
  <si>
    <t>IHS_OND_0847A</t>
  </si>
  <si>
    <t>IHS_OND_0848A</t>
  </si>
  <si>
    <t>IHS_OND_0850A</t>
  </si>
  <si>
    <t>IHS_OND_0851A</t>
  </si>
  <si>
    <t>IHS_OND_0853A</t>
  </si>
  <si>
    <t>IHS_OND_0854A</t>
  </si>
  <si>
    <t>03:12:58</t>
  </si>
  <si>
    <t>IHS_OND_0855A</t>
  </si>
  <si>
    <t>06:02:51</t>
  </si>
  <si>
    <t>04:09:45</t>
  </si>
  <si>
    <t>IHS_OND_0856A</t>
  </si>
  <si>
    <t>IHS_OND_0858A</t>
  </si>
  <si>
    <t>03:00:55</t>
  </si>
  <si>
    <t>IHS_OND_0860A</t>
  </si>
  <si>
    <t>Airtel NG-Flowzap-MTN NG</t>
  </si>
  <si>
    <t>02:23:13</t>
  </si>
  <si>
    <t>IHS_OND_0862A</t>
  </si>
  <si>
    <t>IHS_OND_0863A</t>
  </si>
  <si>
    <t>01:23:05</t>
  </si>
  <si>
    <t>IHS_OND_0865A</t>
  </si>
  <si>
    <t>IHS_OND_0866A</t>
  </si>
  <si>
    <t>IHS_OND_0867A</t>
  </si>
  <si>
    <t>02:59:26</t>
  </si>
  <si>
    <t>IHS_OND_0868A</t>
  </si>
  <si>
    <t>IHS_OND_0869A</t>
  </si>
  <si>
    <t>IHS_OND_0870A</t>
  </si>
  <si>
    <t>IHS_OND_0871A</t>
  </si>
  <si>
    <t>07:03:20</t>
  </si>
  <si>
    <t>IHS_OND_0873A</t>
  </si>
  <si>
    <t>IHS_OND_0874A</t>
  </si>
  <si>
    <t>IHS_OND_0875A</t>
  </si>
  <si>
    <t>IHS_OND_0877A</t>
  </si>
  <si>
    <t>IHS_OND_0879A</t>
  </si>
  <si>
    <t>IHS_OND_0880A</t>
  </si>
  <si>
    <t>IHS_OND_0881A</t>
  </si>
  <si>
    <t>02:01:07</t>
  </si>
  <si>
    <t>IHS_OND_0882A</t>
  </si>
  <si>
    <t>IHS_OND_0884A</t>
  </si>
  <si>
    <t>IHS_OND_0885A</t>
  </si>
  <si>
    <t>04:07:34</t>
  </si>
  <si>
    <t>IHS_OND_0888A</t>
  </si>
  <si>
    <t>IHS_OND_0889A</t>
  </si>
  <si>
    <t>IHS_OND_0891A</t>
  </si>
  <si>
    <t>02:17:08</t>
  </si>
  <si>
    <t>IHS_OND_0893A</t>
  </si>
  <si>
    <t>IHS_OND_0894A</t>
  </si>
  <si>
    <t>03:11:38</t>
  </si>
  <si>
    <t>IHS_OND_0896A</t>
  </si>
  <si>
    <t>IHS_OND_0898A</t>
  </si>
  <si>
    <t>IHS_OND_0899A</t>
  </si>
  <si>
    <t>IHS_OND_0900A</t>
  </si>
  <si>
    <t>04:48:20</t>
  </si>
  <si>
    <t>IHS_OND_0902A</t>
  </si>
  <si>
    <t>IHS_OND_0903A</t>
  </si>
  <si>
    <t>01:22:09</t>
  </si>
  <si>
    <t>IHS_OND_0905A</t>
  </si>
  <si>
    <t>IHS_OND_0908A</t>
  </si>
  <si>
    <t>06:23:57</t>
  </si>
  <si>
    <t>IHS_OND_0910A</t>
  </si>
  <si>
    <t>IHS_OND_0911A</t>
  </si>
  <si>
    <t>IHS_OND_0912A</t>
  </si>
  <si>
    <t>00:17:58</t>
  </si>
  <si>
    <t>IHS_OND_0913A</t>
  </si>
  <si>
    <t>IHS_OND_0914A</t>
  </si>
  <si>
    <t>IHS_OND_0915A</t>
  </si>
  <si>
    <t>07:04:18</t>
  </si>
  <si>
    <t>IHS_OND_0916A</t>
  </si>
  <si>
    <t>IHS_OND_0917A</t>
  </si>
  <si>
    <t>IHS_OND_0919A</t>
  </si>
  <si>
    <t>IHS_OND_0920A</t>
  </si>
  <si>
    <t>IHS_OND_0921A</t>
  </si>
  <si>
    <t>IHS_OND_0923A</t>
  </si>
  <si>
    <t>IHS_OND_0924A</t>
  </si>
  <si>
    <t>IHS_OND_0925A</t>
  </si>
  <si>
    <t>IHS_OND_0927A</t>
  </si>
  <si>
    <t>IHS_OND_0928A</t>
  </si>
  <si>
    <t>IHS_OND_0929A</t>
  </si>
  <si>
    <t>IHS_OND_0931A</t>
  </si>
  <si>
    <t>IHS_OND_0932A</t>
  </si>
  <si>
    <t>IHS_OND_0933A</t>
  </si>
  <si>
    <t>IHS_OND_0934A</t>
  </si>
  <si>
    <t>IHS_OND_0935A</t>
  </si>
  <si>
    <t>01:09:52</t>
  </si>
  <si>
    <t>02:47:49</t>
  </si>
  <si>
    <t>IHS_OND_0936A</t>
  </si>
  <si>
    <t>IHS_OND_0937A</t>
  </si>
  <si>
    <t>IHS_OND_0938A</t>
  </si>
  <si>
    <t>04:36:43</t>
  </si>
  <si>
    <t>IHS_OND_0939A</t>
  </si>
  <si>
    <t>IHS_OND_0940A</t>
  </si>
  <si>
    <t>IHS_OND_0941A</t>
  </si>
  <si>
    <t>IHS_OND_0943A</t>
  </si>
  <si>
    <t>01:55:57</t>
  </si>
  <si>
    <t>IHS_OND_0944A</t>
  </si>
  <si>
    <t>IHS_OND_0945A</t>
  </si>
  <si>
    <t>IHS_OND_0947A</t>
  </si>
  <si>
    <t>IHS_OND_0949A</t>
  </si>
  <si>
    <t>IHS_OND_0951A</t>
  </si>
  <si>
    <t>IHS_OND_0952A</t>
  </si>
  <si>
    <t>IHS_OND_0954A</t>
  </si>
  <si>
    <t>IHS_OND_0955A</t>
  </si>
  <si>
    <t>IHS_OND_0957A</t>
  </si>
  <si>
    <t>IHS_OND_0959A</t>
  </si>
  <si>
    <t>03:03:12</t>
  </si>
  <si>
    <t>IHS_OND_0960A</t>
  </si>
  <si>
    <t>IHS_OND_0961A</t>
  </si>
  <si>
    <t>IHS_OND_0962A</t>
  </si>
  <si>
    <t>IHS_OND_0963A</t>
  </si>
  <si>
    <t>15:05:21</t>
  </si>
  <si>
    <t>03:16:18</t>
  </si>
  <si>
    <t>09:52:51</t>
  </si>
  <si>
    <t>03:58:09</t>
  </si>
  <si>
    <t>21:42:09</t>
  </si>
  <si>
    <t>19:18:00</t>
  </si>
  <si>
    <t>05:37:37</t>
  </si>
  <si>
    <t>03:05:10</t>
  </si>
  <si>
    <t>15:23:09</t>
  </si>
  <si>
    <t>07:59:25</t>
  </si>
  <si>
    <t>IHS_OND_0964A</t>
  </si>
  <si>
    <t>IHS_OND_0965A</t>
  </si>
  <si>
    <t>IHS_OND_0966A</t>
  </si>
  <si>
    <t>IHS_OND_0967A</t>
  </si>
  <si>
    <t>02:30:33</t>
  </si>
  <si>
    <t>IHS_OND_0968A</t>
  </si>
  <si>
    <t>05:15:31</t>
  </si>
  <si>
    <t>IHS_OND_0969A</t>
  </si>
  <si>
    <t>IHS_OND_0970A</t>
  </si>
  <si>
    <t>01:35:48</t>
  </si>
  <si>
    <t>IHS_OND_0973A</t>
  </si>
  <si>
    <t>06:48:30</t>
  </si>
  <si>
    <t>05:11:25</t>
  </si>
  <si>
    <t>IHS_OND_0974A</t>
  </si>
  <si>
    <t>IHS_OND_0975A</t>
  </si>
  <si>
    <t>IHS_OND_0977A</t>
  </si>
  <si>
    <t>IHS_OND_0978A</t>
  </si>
  <si>
    <t>05:35:57</t>
  </si>
  <si>
    <t>IHS_OND_0980A</t>
  </si>
  <si>
    <t>IHS_OND_0981A</t>
  </si>
  <si>
    <t>IHS_OND_0983A</t>
  </si>
  <si>
    <t>IHS_OND_0984A</t>
  </si>
  <si>
    <t>05:18:33</t>
  </si>
  <si>
    <t>IHS_OND_0985A</t>
  </si>
  <si>
    <t>IHS_OND_0986A</t>
  </si>
  <si>
    <t>IHS_OND_0987A</t>
  </si>
  <si>
    <t>IHS_OND_0988A</t>
  </si>
  <si>
    <t>IHS_OND_0989A</t>
  </si>
  <si>
    <t>IHS_OND_0990A</t>
  </si>
  <si>
    <t>02:11:08</t>
  </si>
  <si>
    <t>IHS_OND_0991A</t>
  </si>
  <si>
    <t>IHS_OND_0992A</t>
  </si>
  <si>
    <t>IHS_OND_0993A</t>
  </si>
  <si>
    <t>IHS_OND_0994A</t>
  </si>
  <si>
    <t>02:35:24</t>
  </si>
  <si>
    <t>IHS_OND_0995A</t>
  </si>
  <si>
    <t>IHS_OND_0997A</t>
  </si>
  <si>
    <t>IHS_OND_0998A</t>
  </si>
  <si>
    <t>04:56:39</t>
  </si>
  <si>
    <t>05:27:52</t>
  </si>
  <si>
    <t>IHS_OND_1000A</t>
  </si>
  <si>
    <t>04:08:59</t>
  </si>
  <si>
    <t>IHS_OND_1001A</t>
  </si>
  <si>
    <t>IHS_OND_1003A</t>
  </si>
  <si>
    <t>IHS_OND_1005A</t>
  </si>
  <si>
    <t>IHS_OND_1006A</t>
  </si>
  <si>
    <t>IHS_OND_1011K</t>
  </si>
  <si>
    <t>IHS_OND_1016C</t>
  </si>
  <si>
    <t>IHS_OND_1019C</t>
  </si>
  <si>
    <t>IHS_OND_1020C</t>
  </si>
  <si>
    <t>IHS_OND_1021C</t>
  </si>
  <si>
    <t>IHS_OND_1022C</t>
  </si>
  <si>
    <t>IHS_OND_1023C</t>
  </si>
  <si>
    <t>IHS_OND_1024C</t>
  </si>
  <si>
    <t>IHS_OND_1025C</t>
  </si>
  <si>
    <t>02:36:32</t>
  </si>
  <si>
    <t>IHS_OND_1027C</t>
  </si>
  <si>
    <t>IHS_OND_1028C</t>
  </si>
  <si>
    <t>04:38:32</t>
  </si>
  <si>
    <t>IHS_OND_1030C</t>
  </si>
  <si>
    <t>IHS_OND_1033C</t>
  </si>
  <si>
    <t>IHS_OND_1036C</t>
  </si>
  <si>
    <t>IHS_OND_1037B</t>
  </si>
  <si>
    <t>IHS_OND_1040B</t>
  </si>
  <si>
    <t>05:24:45</t>
  </si>
  <si>
    <t>IHS_OND_1042C</t>
  </si>
  <si>
    <t>IHS_OND_1044B</t>
  </si>
  <si>
    <t>IHS_OND_1046B</t>
  </si>
  <si>
    <t>IHS_OND_1051B</t>
  </si>
  <si>
    <t>IHS_OND_1052B</t>
  </si>
  <si>
    <t>IHS_OND_1054B</t>
  </si>
  <si>
    <t>IHS_OND_1072H</t>
  </si>
  <si>
    <t>02:39:55</t>
  </si>
  <si>
    <t>IHS_OND_1073H</t>
  </si>
  <si>
    <t>IHS_OND_1074H</t>
  </si>
  <si>
    <t>01:56:36</t>
  </si>
  <si>
    <t>IHS_OND_1075H</t>
  </si>
  <si>
    <t>IHS_OND_1077H</t>
  </si>
  <si>
    <t>IHS_OND_1078H</t>
  </si>
  <si>
    <t>04:02:36</t>
  </si>
  <si>
    <t>IHS_OND_1079H</t>
  </si>
  <si>
    <t>IHS_OND_1081H</t>
  </si>
  <si>
    <t>IHS_OND_1083H</t>
  </si>
  <si>
    <t>01:56:32</t>
  </si>
  <si>
    <t>IHS_OND_1088H</t>
  </si>
  <si>
    <t>02:16:10</t>
  </si>
  <si>
    <t>IHS_OND_1098B</t>
  </si>
  <si>
    <t>IHS_OND_1099B</t>
  </si>
  <si>
    <t>IHS_OND_1100B</t>
  </si>
  <si>
    <t>IHS_OND_1102B</t>
  </si>
  <si>
    <t>01:44:20</t>
  </si>
  <si>
    <t>IHS_OND_1103B</t>
  </si>
  <si>
    <t>02:52:27</t>
  </si>
  <si>
    <t>IHS_OND_1105B</t>
  </si>
  <si>
    <t>IHS_OND_1106B</t>
  </si>
  <si>
    <t>02:11:04</t>
  </si>
  <si>
    <t>IHS_OND_1108B</t>
  </si>
  <si>
    <t>05:05:13</t>
  </si>
  <si>
    <t>IHS_OND_1109B</t>
  </si>
  <si>
    <t>IHS_OND_1110B</t>
  </si>
  <si>
    <t>IHS_OND_1111B</t>
  </si>
  <si>
    <t>IHS_OND_1131B</t>
  </si>
  <si>
    <t>IHS_OND_1133B</t>
  </si>
  <si>
    <t>IHS_OND_1135B</t>
  </si>
  <si>
    <t>01:43:20</t>
  </si>
  <si>
    <t>IHS_OND_1139B</t>
  </si>
  <si>
    <t>IHS_ONT_0001B</t>
  </si>
  <si>
    <t>IHS_ONT_0002B</t>
  </si>
  <si>
    <t>02:23:07</t>
  </si>
  <si>
    <t>01:40:45</t>
  </si>
  <si>
    <t>IHS_ONT_0003B</t>
  </si>
  <si>
    <t>03:13:26</t>
  </si>
  <si>
    <t>IHS_ONT_0004B</t>
  </si>
  <si>
    <t>IHS_ONT_0005B</t>
  </si>
  <si>
    <t>02:35:16</t>
  </si>
  <si>
    <t>03:08:11</t>
  </si>
  <si>
    <t>02:33:49</t>
  </si>
  <si>
    <t>IHS_ONT_0006B</t>
  </si>
  <si>
    <t>04:23:13</t>
  </si>
  <si>
    <t>IHS_ONT_0007B</t>
  </si>
  <si>
    <t>03:22:26</t>
  </si>
  <si>
    <t>03:35:50</t>
  </si>
  <si>
    <t>03:25:10</t>
  </si>
  <si>
    <t>05:39:42</t>
  </si>
  <si>
    <t>17:14:34</t>
  </si>
  <si>
    <t>13:37:43</t>
  </si>
  <si>
    <t>04:05:21</t>
  </si>
  <si>
    <t>IHS_ONT_0010V</t>
  </si>
  <si>
    <t>04:12:45</t>
  </si>
  <si>
    <t>05:26:13</t>
  </si>
  <si>
    <t>08:58:30</t>
  </si>
  <si>
    <t>02:28:09</t>
  </si>
  <si>
    <t>06:34:48</t>
  </si>
  <si>
    <t>IHS_ONT_0014V</t>
  </si>
  <si>
    <t>IHS_ONT_0016B</t>
  </si>
  <si>
    <t>IHS_ONT_0017B</t>
  </si>
  <si>
    <t>IHS_ONT_0019B</t>
  </si>
  <si>
    <t>IHS_ONT_0020B</t>
  </si>
  <si>
    <t>IHS_ONT_0021B</t>
  </si>
  <si>
    <t>17:28:00</t>
  </si>
  <si>
    <t>06:51:57</t>
  </si>
  <si>
    <t>12:51:24</t>
  </si>
  <si>
    <t>IHS_ONT_0022B</t>
  </si>
  <si>
    <t>05:56:02</t>
  </si>
  <si>
    <t>IHS_ONT_0023B</t>
  </si>
  <si>
    <t>02:34:10</t>
  </si>
  <si>
    <t>IHS_ONT_0029B</t>
  </si>
  <si>
    <t>IHS_ONT_0030B</t>
  </si>
  <si>
    <t>IHS_ONT_0033B</t>
  </si>
  <si>
    <t>02:39:56</t>
  </si>
  <si>
    <t>02:06:57</t>
  </si>
  <si>
    <t>03:10:59</t>
  </si>
  <si>
    <t>01:17:43</t>
  </si>
  <si>
    <t>IHS_ONT_0040B</t>
  </si>
  <si>
    <t>01:32:21</t>
  </si>
  <si>
    <t>03:30:18</t>
  </si>
  <si>
    <t>IHS_ONT_0048B</t>
  </si>
  <si>
    <t>IHS_ONT_0049B</t>
  </si>
  <si>
    <t>02:14:12</t>
  </si>
  <si>
    <t>IHS_ONT_0053B</t>
  </si>
  <si>
    <t>IHS_ONT_0054B</t>
  </si>
  <si>
    <t>IHS_ONT_0062B</t>
  </si>
  <si>
    <t>IHS_ONT_0064B</t>
  </si>
  <si>
    <t>01:57:06</t>
  </si>
  <si>
    <t>09:09:13</t>
  </si>
  <si>
    <t>IHS_ONT_0066B</t>
  </si>
  <si>
    <t>10:22:29</t>
  </si>
  <si>
    <t>05:46:42</t>
  </si>
  <si>
    <t>IHS_ONT_0068B</t>
  </si>
  <si>
    <t>03:33:27</t>
  </si>
  <si>
    <t>IHS_ONT_0070B</t>
  </si>
  <si>
    <t>08:13:46</t>
  </si>
  <si>
    <t>IHS_ONT_0072B</t>
  </si>
  <si>
    <t>IHS_ONT_0073B</t>
  </si>
  <si>
    <t>IHS_ONT_0081B</t>
  </si>
  <si>
    <t>IHS_ONT_0083B</t>
  </si>
  <si>
    <t>IHS_OSU_0003V</t>
  </si>
  <si>
    <t>IHS_OSU_0004V</t>
  </si>
  <si>
    <t>IHS_OSU_0005V</t>
  </si>
  <si>
    <t>IHS_OSU_0006V</t>
  </si>
  <si>
    <t>IHS_OSU_0008V</t>
  </si>
  <si>
    <t>IHS_OSU_0009B</t>
  </si>
  <si>
    <t>IHS_OSU_0010B</t>
  </si>
  <si>
    <t>05:35:03</t>
  </si>
  <si>
    <t>01:32:31</t>
  </si>
  <si>
    <t>IHS_OSU_0011B</t>
  </si>
  <si>
    <t>IHS_OSU_0012B</t>
  </si>
  <si>
    <t>IHS_OSU_0013B</t>
  </si>
  <si>
    <t>IHS_OSU_0016B</t>
  </si>
  <si>
    <t>IHS_OSU_0017B</t>
  </si>
  <si>
    <t>01:10:43</t>
  </si>
  <si>
    <t>IHS_OSU_0019B</t>
  </si>
  <si>
    <t>IHS_OSU_0020B</t>
  </si>
  <si>
    <t>02:08:58</t>
  </si>
  <si>
    <t>IHS_OSU_0022B</t>
  </si>
  <si>
    <t>08:32:37</t>
  </si>
  <si>
    <t>IHS_OSU_0023B</t>
  </si>
  <si>
    <t>05:27:50</t>
  </si>
  <si>
    <t>IHS_OSU_0024B</t>
  </si>
  <si>
    <t>IHS_OSU_0025B</t>
  </si>
  <si>
    <t>IHS_OSU_0026B</t>
  </si>
  <si>
    <t>IHS_OSU_0027B</t>
  </si>
  <si>
    <t>IHS_OSU_0028B</t>
  </si>
  <si>
    <t>04:46:25</t>
  </si>
  <si>
    <t>IHS_OSU_0029B</t>
  </si>
  <si>
    <t>IHS_OSU_0030B</t>
  </si>
  <si>
    <t>08:15:15</t>
  </si>
  <si>
    <t>IHS_OSU_0031B</t>
  </si>
  <si>
    <t>10:46:27</t>
  </si>
  <si>
    <t>IHS_OSU_0032B</t>
  </si>
  <si>
    <t>IHS_OSU_0033B</t>
  </si>
  <si>
    <t>03:45:15</t>
  </si>
  <si>
    <t>IHS_OSU_0034B</t>
  </si>
  <si>
    <t>IHS_OSU_0035B</t>
  </si>
  <si>
    <t>IHS_OSU_0036B</t>
  </si>
  <si>
    <t>03:42:08</t>
  </si>
  <si>
    <t>IHS_OSU_0038B</t>
  </si>
  <si>
    <t>03:49:08</t>
  </si>
  <si>
    <t>IHS_OSU_0039B</t>
  </si>
  <si>
    <t>00:49:42</t>
  </si>
  <si>
    <t>IHS_OSU_0040B</t>
  </si>
  <si>
    <t>00:21:33</t>
  </si>
  <si>
    <t>DCDG - Expansion Board</t>
  </si>
  <si>
    <t>03:51:12</t>
  </si>
  <si>
    <t>IHS_OSU_0041B</t>
  </si>
  <si>
    <t>IHS_OSU_0042B</t>
  </si>
  <si>
    <t>IHS_OSU_0043B</t>
  </si>
  <si>
    <t>02:52:04</t>
  </si>
  <si>
    <t>07:15:35</t>
  </si>
  <si>
    <t>IHS_OSU_0044B</t>
  </si>
  <si>
    <t>IHS_OSU_0045B</t>
  </si>
  <si>
    <t>04:35:56</t>
  </si>
  <si>
    <t>IHS_OSU_0046B</t>
  </si>
  <si>
    <t>IHS_OSU_0047B</t>
  </si>
  <si>
    <t>IHS_OSU_0048B</t>
  </si>
  <si>
    <t>IHS_OSU_0049B</t>
  </si>
  <si>
    <t>IHS_OSU_0050B</t>
  </si>
  <si>
    <t>IHS_OSU_0052B</t>
  </si>
  <si>
    <t>02:40:13</t>
  </si>
  <si>
    <t>IHS_OSU_0053B</t>
  </si>
  <si>
    <t>02:51:36</t>
  </si>
  <si>
    <t>06:52:00</t>
  </si>
  <si>
    <t>07:32:29</t>
  </si>
  <si>
    <t>04:01:26</t>
  </si>
  <si>
    <t>IHS_OSU_0054B</t>
  </si>
  <si>
    <t>18:57:28</t>
  </si>
  <si>
    <t>IHS_OSU_0055B</t>
  </si>
  <si>
    <t>IHS_OSU_0056B</t>
  </si>
  <si>
    <t>09:01:33</t>
  </si>
  <si>
    <t>IHS_OSU_0057B</t>
  </si>
  <si>
    <t>IHS_OSU_0058B</t>
  </si>
  <si>
    <t>03:36:29</t>
  </si>
  <si>
    <t>IHS_OSU_0059B</t>
  </si>
  <si>
    <t>IHS_OSU_0060B</t>
  </si>
  <si>
    <t>03:23:17</t>
  </si>
  <si>
    <t>IHS_OSU_0061B</t>
  </si>
  <si>
    <t>IHS_OSU_0062B</t>
  </si>
  <si>
    <t>IHS_OSU_0063B</t>
  </si>
  <si>
    <t>03:12:05</t>
  </si>
  <si>
    <t>05:37:52</t>
  </si>
  <si>
    <t>11:03:02</t>
  </si>
  <si>
    <t>IHS_OSU_0064B</t>
  </si>
  <si>
    <t>IHS_OSU_0065B</t>
  </si>
  <si>
    <t>IHS_OSU_0066B</t>
  </si>
  <si>
    <t>IHS_OSU_0067B</t>
  </si>
  <si>
    <t>02:12:14</t>
  </si>
  <si>
    <t>05:53:24</t>
  </si>
  <si>
    <t>IHS_OSU_0068B</t>
  </si>
  <si>
    <t>06:49:11</t>
  </si>
  <si>
    <t>IHS_OSU_0070B</t>
  </si>
  <si>
    <t>IHS_OSU_0071B</t>
  </si>
  <si>
    <t>IHS_OSU_0073B</t>
  </si>
  <si>
    <t>02:47:25</t>
  </si>
  <si>
    <t>IHS_OSU_0075B</t>
  </si>
  <si>
    <t>02:12:35</t>
  </si>
  <si>
    <t>03:23:06</t>
  </si>
  <si>
    <t>IHS_OSU_0076B</t>
  </si>
  <si>
    <t>IHS_OSU_0077B</t>
  </si>
  <si>
    <t>IHS_OSU_0079B</t>
  </si>
  <si>
    <t>IHS_OSU_0082B</t>
  </si>
  <si>
    <t>IHS_OSU_0083B</t>
  </si>
  <si>
    <t>00:01:22</t>
  </si>
  <si>
    <t>IHS_OSU_0084B</t>
  </si>
  <si>
    <t>03:21:43</t>
  </si>
  <si>
    <t>IHS_OSU_0085B</t>
  </si>
  <si>
    <t>IHS_OSU_0086C</t>
  </si>
  <si>
    <t>IHS_OSU_0087B</t>
  </si>
  <si>
    <t>06:36:16</t>
  </si>
  <si>
    <t>IHS_OSU_0089C</t>
  </si>
  <si>
    <t>IHS_OSU_0090C</t>
  </si>
  <si>
    <t>IHS_OSU_0091C</t>
  </si>
  <si>
    <t>IHS_OSU_0094C</t>
  </si>
  <si>
    <t>05:04:01</t>
  </si>
  <si>
    <t>IHS_OSU_0095C</t>
  </si>
  <si>
    <t>IHS_OSU_0096C</t>
  </si>
  <si>
    <t>IHS_OSU_0098B</t>
  </si>
  <si>
    <t>IHS_OSU_0099C</t>
  </si>
  <si>
    <t>IHS_OSU_0100C</t>
  </si>
  <si>
    <t>IHS_OSU_0105B</t>
  </si>
  <si>
    <t>IHS_OSU_0106C</t>
  </si>
  <si>
    <t>IHS_OSU_0107C</t>
  </si>
  <si>
    <t>IHS_OSU_0108C</t>
  </si>
  <si>
    <t>IHS_OSU_0109C</t>
  </si>
  <si>
    <t>IHS_OSU_0110C</t>
  </si>
  <si>
    <t>IHS_OSU_0111C</t>
  </si>
  <si>
    <t>IHS_OSU_0112C</t>
  </si>
  <si>
    <t>IHS_OSU_0113C</t>
  </si>
  <si>
    <t>IHS_OSU_0115B</t>
  </si>
  <si>
    <t>IHS_OSU_0701E</t>
  </si>
  <si>
    <t>IHS_OSU_0704E</t>
  </si>
  <si>
    <t>02:31:19</t>
  </si>
  <si>
    <t>IHS_OSU_0707E</t>
  </si>
  <si>
    <t>IHS_OSU_0710E</t>
  </si>
  <si>
    <t>03:38:33</t>
  </si>
  <si>
    <t>IHS_OSU_0711E</t>
  </si>
  <si>
    <t>IHS_OSU_0715E</t>
  </si>
  <si>
    <t>11:57:23</t>
  </si>
  <si>
    <t>16:52:04</t>
  </si>
  <si>
    <t>IHS_OSU_0716E</t>
  </si>
  <si>
    <t>04:24:43</t>
  </si>
  <si>
    <t>IHS_OSU_0717E</t>
  </si>
  <si>
    <t>IHS_OSU_0718E</t>
  </si>
  <si>
    <t>IHS_OSU_0720E</t>
  </si>
  <si>
    <t>IHS_OSU_0721E</t>
  </si>
  <si>
    <t>00:49:12</t>
  </si>
  <si>
    <t>IHS_OSU_0722E</t>
  </si>
  <si>
    <t>IHS_OSU_0723E</t>
  </si>
  <si>
    <t>01:42:08</t>
  </si>
  <si>
    <t>03:34:00</t>
  </si>
  <si>
    <t>IHS_OSU_0729E</t>
  </si>
  <si>
    <t>06:03:25</t>
  </si>
  <si>
    <t>03:06:32</t>
  </si>
  <si>
    <t>IHS_OSU_0731E</t>
  </si>
  <si>
    <t>02:11:11</t>
  </si>
  <si>
    <t>IHS_OSU_0732E</t>
  </si>
  <si>
    <t>IHS_OSU_0737E</t>
  </si>
  <si>
    <t>05:01:32</t>
  </si>
  <si>
    <t>01:49:32</t>
  </si>
  <si>
    <t>04:10:26</t>
  </si>
  <si>
    <t>04:34:30</t>
  </si>
  <si>
    <t>IHS_OSU_0738E</t>
  </si>
  <si>
    <t>02:51:29</t>
  </si>
  <si>
    <t>IHS_OSU_0741E</t>
  </si>
  <si>
    <t>03:03:58</t>
  </si>
  <si>
    <t>05:44:23</t>
  </si>
  <si>
    <t>IHS_OSU_0742E</t>
  </si>
  <si>
    <t>01:51:35</t>
  </si>
  <si>
    <t>00:49:26</t>
  </si>
  <si>
    <t>IHS_OSU_0743E</t>
  </si>
  <si>
    <t>IHS_OSU_0761E</t>
  </si>
  <si>
    <t>IHS_OSU_0770A</t>
  </si>
  <si>
    <t>IHS_OSU_0771A</t>
  </si>
  <si>
    <t>IHS_OSU_0772A</t>
  </si>
  <si>
    <t>03:57:52</t>
  </si>
  <si>
    <t>IHS_OSU_0773A</t>
  </si>
  <si>
    <t>IHS_OSU_0775A</t>
  </si>
  <si>
    <t>IHS_OSU_0776A</t>
  </si>
  <si>
    <t>IHS_OSU_0777A</t>
  </si>
  <si>
    <t>IHS_OSU_0778A</t>
  </si>
  <si>
    <t>IHS_OSU_0779A</t>
  </si>
  <si>
    <t>03:42:23</t>
  </si>
  <si>
    <t>IHS_OSU_0780A</t>
  </si>
  <si>
    <t>IHS_OSU_0781A</t>
  </si>
  <si>
    <t>IHS_OSU_0782A</t>
  </si>
  <si>
    <t>01:41:12</t>
  </si>
  <si>
    <t>IHS_OSU_0784A</t>
  </si>
  <si>
    <t>IHS_OSU_0785A</t>
  </si>
  <si>
    <t>IHS_OSU_0786A</t>
  </si>
  <si>
    <t>IHS_OSU_0787A</t>
  </si>
  <si>
    <t>IHS_OSU_0788A</t>
  </si>
  <si>
    <t>IHS_OSU_0789A</t>
  </si>
  <si>
    <t>06:06:33</t>
  </si>
  <si>
    <t>05:05:39</t>
  </si>
  <si>
    <t>07:13:26</t>
  </si>
  <si>
    <t>08:18:20</t>
  </si>
  <si>
    <t>05:22:06</t>
  </si>
  <si>
    <t>IHS_OSU_0790A</t>
  </si>
  <si>
    <t>IHS_OSU_0791A</t>
  </si>
  <si>
    <t>IHS_OSU_0792A</t>
  </si>
  <si>
    <t>03:56:05</t>
  </si>
  <si>
    <t>IHS_OSU_0795A</t>
  </si>
  <si>
    <t>01:40:32</t>
  </si>
  <si>
    <t>09:48:57</t>
  </si>
  <si>
    <t>IHS_OSU_0796A</t>
  </si>
  <si>
    <t>IHS_OSU_0797A</t>
  </si>
  <si>
    <t>IHS_OSU_0798A</t>
  </si>
  <si>
    <t>03:01:47</t>
  </si>
  <si>
    <t>IHS_OSU_0799A</t>
  </si>
  <si>
    <t>05:01:47</t>
  </si>
  <si>
    <t>IHS_OSU_0800A</t>
  </si>
  <si>
    <t>IHS_OSU_0801A</t>
  </si>
  <si>
    <t>IHS_OSU_0803A</t>
  </si>
  <si>
    <t>04:38:59</t>
  </si>
  <si>
    <t>03:12:42</t>
  </si>
  <si>
    <t>IHS_OSU_0804A</t>
  </si>
  <si>
    <t>IHS_OSU_0805A</t>
  </si>
  <si>
    <t>IHS_OSU_0806A</t>
  </si>
  <si>
    <t>IHS_OSU_0807A</t>
  </si>
  <si>
    <t>IHS_OSU_0808A</t>
  </si>
  <si>
    <t>IHS_OSU_0810A</t>
  </si>
  <si>
    <t>IHS_OSU_0811A</t>
  </si>
  <si>
    <t>IHS_OSU_0813A</t>
  </si>
  <si>
    <t>03:23:51</t>
  </si>
  <si>
    <t>IHS_OSU_0814A</t>
  </si>
  <si>
    <t>IHS_OSU_0815A</t>
  </si>
  <si>
    <t>IHS_OSU_0816A</t>
  </si>
  <si>
    <t>IHS_OSU_0817A</t>
  </si>
  <si>
    <t>10:42:10</t>
  </si>
  <si>
    <t>IHS_OSU_0818A</t>
  </si>
  <si>
    <t>00:48:00</t>
  </si>
  <si>
    <t>IHS_OSU_0820A</t>
  </si>
  <si>
    <t>IHS_OSU_0821A</t>
  </si>
  <si>
    <t>IHS_OSU_0822A</t>
  </si>
  <si>
    <t>IHS_OSU_0823A</t>
  </si>
  <si>
    <t>03:38:46</t>
  </si>
  <si>
    <t>IHS_OSU_0824A</t>
  </si>
  <si>
    <t>IHS_OSU_0825A</t>
  </si>
  <si>
    <t>IHS_OSU_0827A</t>
  </si>
  <si>
    <t>IHS_OSU_0828A</t>
  </si>
  <si>
    <t>01:41:02</t>
  </si>
  <si>
    <t>IHS_OSU_0829A</t>
  </si>
  <si>
    <t>IHS_OSU_0830A</t>
  </si>
  <si>
    <t>IHS_OSU_0831A</t>
  </si>
  <si>
    <t>07:19:02</t>
  </si>
  <si>
    <t>IHS_OSU_0832A</t>
  </si>
  <si>
    <t>IHS_OSU_0833A</t>
  </si>
  <si>
    <t>IHS_OSU_0834A</t>
  </si>
  <si>
    <t>IHS_OSU_0835A</t>
  </si>
  <si>
    <t>IHS_OSU_0836A</t>
  </si>
  <si>
    <t>IHS_OSU_0837A</t>
  </si>
  <si>
    <t>06:10:05</t>
  </si>
  <si>
    <t>IHS_OSU_0838A</t>
  </si>
  <si>
    <t>02:50:21</t>
  </si>
  <si>
    <t>02:47:31</t>
  </si>
  <si>
    <t>IHS_OSU_0839A</t>
  </si>
  <si>
    <t>IHS_OSU_0840A</t>
  </si>
  <si>
    <t>02:11:37</t>
  </si>
  <si>
    <t>02:43:01</t>
  </si>
  <si>
    <t>03:41:38</t>
  </si>
  <si>
    <t>IHS_OSU_0841A</t>
  </si>
  <si>
    <t>03:30:26</t>
  </si>
  <si>
    <t>IHS_OSU_0842A</t>
  </si>
  <si>
    <t>IHS_OSU_0843A</t>
  </si>
  <si>
    <t>IHS_OSU_0844A</t>
  </si>
  <si>
    <t>IHS_OSU_0846A</t>
  </si>
  <si>
    <t>03:59:51</t>
  </si>
  <si>
    <t>11:32:33</t>
  </si>
  <si>
    <t>03:30:22</t>
  </si>
  <si>
    <t>IHS_OSU_0848A</t>
  </si>
  <si>
    <t>04:59:06</t>
  </si>
  <si>
    <t>IHS_OSU_0850A</t>
  </si>
  <si>
    <t>00:04:04</t>
  </si>
  <si>
    <t>IHS_OSU_0851A</t>
  </si>
  <si>
    <t>IHS_OSU_0852A</t>
  </si>
  <si>
    <t>IHS_OSU_0853A</t>
  </si>
  <si>
    <t>IHS_OSU_0854A</t>
  </si>
  <si>
    <t>06:54:45</t>
  </si>
  <si>
    <t>IHS_OSU_0855A</t>
  </si>
  <si>
    <t>IHS_OSU_0856A</t>
  </si>
  <si>
    <t>IHS_OSU_0857A</t>
  </si>
  <si>
    <t>IHS_OSU_0858A</t>
  </si>
  <si>
    <t>IHS_OSU_0859A</t>
  </si>
  <si>
    <t>IHS_OSU_0861A</t>
  </si>
  <si>
    <t>IHS_OSU_0862A</t>
  </si>
  <si>
    <t>01:19:52</t>
  </si>
  <si>
    <t>IHS_OSU_0863A</t>
  </si>
  <si>
    <t>IHS_OSU_0864A</t>
  </si>
  <si>
    <t>IHS_OSU_0865A</t>
  </si>
  <si>
    <t>07:32:31</t>
  </si>
  <si>
    <t>03:57:51</t>
  </si>
  <si>
    <t>07:48:12</t>
  </si>
  <si>
    <t>06:29:57</t>
  </si>
  <si>
    <t>IHS_OSU_0866A</t>
  </si>
  <si>
    <t>IHS_OSU_0867A</t>
  </si>
  <si>
    <t>02:26:12</t>
  </si>
  <si>
    <t>IHS_OSU_0868A</t>
  </si>
  <si>
    <t>IHS_OSU_0869A</t>
  </si>
  <si>
    <t>IHS_OSU_0870A</t>
  </si>
  <si>
    <t>IHS_OSU_0871A</t>
  </si>
  <si>
    <t>IHS_OSU_0872A</t>
  </si>
  <si>
    <t>IHS_OSU_0873A</t>
  </si>
  <si>
    <t>IHS_OSU_0875A</t>
  </si>
  <si>
    <t>IHS_OSU_0876A</t>
  </si>
  <si>
    <t>IHS_OSU_0878A</t>
  </si>
  <si>
    <t>02:44:45</t>
  </si>
  <si>
    <t>IHS_OSU_0880A</t>
  </si>
  <si>
    <t>03:30:55</t>
  </si>
  <si>
    <t>IHS_OSU_0881A</t>
  </si>
  <si>
    <t>IHS_OSU_0882A</t>
  </si>
  <si>
    <t>07:43:55</t>
  </si>
  <si>
    <t>07:04:57</t>
  </si>
  <si>
    <t>07:59:28</t>
  </si>
  <si>
    <t>06:15:20</t>
  </si>
  <si>
    <t>IHS_OSU_0883A</t>
  </si>
  <si>
    <t>IHS_OSU_0884A</t>
  </si>
  <si>
    <t>IHS_OSU_0886A</t>
  </si>
  <si>
    <t>IHS_OSU_0887A</t>
  </si>
  <si>
    <t>IHS_OSU_0888A</t>
  </si>
  <si>
    <t>IHS_OSU_0889A</t>
  </si>
  <si>
    <t>02:56:46</t>
  </si>
  <si>
    <t>IHS_OSU_0892A</t>
  </si>
  <si>
    <t>IHS_OSU_0893A</t>
  </si>
  <si>
    <t>04:28:26</t>
  </si>
  <si>
    <t>06:04:09</t>
  </si>
  <si>
    <t>11:10:10</t>
  </si>
  <si>
    <t>IHS_OSU_0894A</t>
  </si>
  <si>
    <t>IHS_OSU_0895A</t>
  </si>
  <si>
    <t>03:08:40</t>
  </si>
  <si>
    <t>02:48:06</t>
  </si>
  <si>
    <t>IHS_OSU_0896A</t>
  </si>
  <si>
    <t>IHS_OSU_0898A</t>
  </si>
  <si>
    <t>02:25:57</t>
  </si>
  <si>
    <t>IHS_OSU_0899A</t>
  </si>
  <si>
    <t>03:14:36</t>
  </si>
  <si>
    <t>03:05:21</t>
  </si>
  <si>
    <t>02:58:59</t>
  </si>
  <si>
    <t>10:18:08</t>
  </si>
  <si>
    <t>IHS_OSU_0900A</t>
  </si>
  <si>
    <t>03:52:35</t>
  </si>
  <si>
    <t>IHS_OSU_0901A</t>
  </si>
  <si>
    <t>IHS_OSU_0902A</t>
  </si>
  <si>
    <t>IHS_OSU_0903A</t>
  </si>
  <si>
    <t>01:28:07</t>
  </si>
  <si>
    <t>IHS_OSU_0905A</t>
  </si>
  <si>
    <t>IHS_OSU_0906A</t>
  </si>
  <si>
    <t>05:52:59</t>
  </si>
  <si>
    <t>06:12:17</t>
  </si>
  <si>
    <t>IHS_OSU_0907A</t>
  </si>
  <si>
    <t>02:07:28</t>
  </si>
  <si>
    <t>03:17:24</t>
  </si>
  <si>
    <t>IHS_OSU_0908A</t>
  </si>
  <si>
    <t>IHS_OSU_0909A</t>
  </si>
  <si>
    <t>03:52:33</t>
  </si>
  <si>
    <t>IHS_OSU_0910A</t>
  </si>
  <si>
    <t>08:35:59</t>
  </si>
  <si>
    <t>IHS_OSU_0911A</t>
  </si>
  <si>
    <t>02:07:29</t>
  </si>
  <si>
    <t>06:03:09</t>
  </si>
  <si>
    <t>IHS_OSU_0912A</t>
  </si>
  <si>
    <t>IHS_OSU_0914A</t>
  </si>
  <si>
    <t>IHS_OSU_0915A</t>
  </si>
  <si>
    <t>01:18:47</t>
  </si>
  <si>
    <t>IHS_OSU_0916A</t>
  </si>
  <si>
    <t>IHS_OSU_0917A</t>
  </si>
  <si>
    <t>03:11:03</t>
  </si>
  <si>
    <t>03:32:49</t>
  </si>
  <si>
    <t>IHS_OSU_0918A</t>
  </si>
  <si>
    <t>01:57:28</t>
  </si>
  <si>
    <t>05:55:48</t>
  </si>
  <si>
    <t>03:07:24</t>
  </si>
  <si>
    <t>02:33:50</t>
  </si>
  <si>
    <t>03:20:44</t>
  </si>
  <si>
    <t>02:47:28</t>
  </si>
  <si>
    <t>03:18:24</t>
  </si>
  <si>
    <t>03:03:33</t>
  </si>
  <si>
    <t>02:43:53</t>
  </si>
  <si>
    <t>02:35:56</t>
  </si>
  <si>
    <t>02:31:29</t>
  </si>
  <si>
    <t>03:02:45</t>
  </si>
  <si>
    <t>02:33:20</t>
  </si>
  <si>
    <t>03:43:54</t>
  </si>
  <si>
    <t>02:55:17</t>
  </si>
  <si>
    <t>02:15:18</t>
  </si>
  <si>
    <t>02:22:13</t>
  </si>
  <si>
    <t>03:12:47</t>
  </si>
  <si>
    <t>IHS_OSU_0919A</t>
  </si>
  <si>
    <t>IHS_OSU_0920A</t>
  </si>
  <si>
    <t>IHS_OSU_0921A</t>
  </si>
  <si>
    <t>IHS_OSU_0923A</t>
  </si>
  <si>
    <t>IHS_OSU_0924A</t>
  </si>
  <si>
    <t>IHS_OSU_0925A</t>
  </si>
  <si>
    <t>IHS_OSU_0926A</t>
  </si>
  <si>
    <t>IHS_OSU_0927A</t>
  </si>
  <si>
    <t>04:45:29</t>
  </si>
  <si>
    <t>03:47:46</t>
  </si>
  <si>
    <t>IHS_OSU_0928A</t>
  </si>
  <si>
    <t>06:06:15</t>
  </si>
  <si>
    <t>IHS_OSU_0929A</t>
  </si>
  <si>
    <t>IHS_OSU_0930A</t>
  </si>
  <si>
    <t>IHS_OSU_0931A</t>
  </si>
  <si>
    <t>01:24:02</t>
  </si>
  <si>
    <t>IHS_OSU_0932A</t>
  </si>
  <si>
    <t>IHS_OSU_0933A</t>
  </si>
  <si>
    <t>IHS_OSU_0934A</t>
  </si>
  <si>
    <t>IHS_OSU_0935A</t>
  </si>
  <si>
    <t>IHS_OSU_0936A</t>
  </si>
  <si>
    <t>01:27:29</t>
  </si>
  <si>
    <t>IHS_OSU_0937A</t>
  </si>
  <si>
    <t>09:34:24</t>
  </si>
  <si>
    <t>IHS_OSU_0938A</t>
  </si>
  <si>
    <t>02:25:01</t>
  </si>
  <si>
    <t>IHS_OSU_0939A</t>
  </si>
  <si>
    <t>IHS_OSU_0940A</t>
  </si>
  <si>
    <t>IHS_OSU_0941A</t>
  </si>
  <si>
    <t>IHS_OSU_0943A</t>
  </si>
  <si>
    <t>IHS_OSU_0944A</t>
  </si>
  <si>
    <t>03:37:07</t>
  </si>
  <si>
    <t>IHS_OSU_0945A</t>
  </si>
  <si>
    <t>IHS_OSU_0946A</t>
  </si>
  <si>
    <t>IHS_OSU_0947A</t>
  </si>
  <si>
    <t>IHS_OSU_0948A</t>
  </si>
  <si>
    <t>01:40:23</t>
  </si>
  <si>
    <t>IHS_OSU_0950A</t>
  </si>
  <si>
    <t>03:42:01</t>
  </si>
  <si>
    <t>04:35:50</t>
  </si>
  <si>
    <t>IHS_OSU_0951A</t>
  </si>
  <si>
    <t>IHS_OSU_0952A</t>
  </si>
  <si>
    <t>IHS_OSU_0953A</t>
  </si>
  <si>
    <t>IHS_OSU_0954A</t>
  </si>
  <si>
    <t>IHS_OSU_0955A</t>
  </si>
  <si>
    <t>IHS_OSU_0956A</t>
  </si>
  <si>
    <t>02:26:47</t>
  </si>
  <si>
    <t>IHS_OSU_0957A</t>
  </si>
  <si>
    <t>IHS_OSU_0958A</t>
  </si>
  <si>
    <t>01:50:34</t>
  </si>
  <si>
    <t>IHS_OSU_0959A</t>
  </si>
  <si>
    <t>IHS_OSU_0960A</t>
  </si>
  <si>
    <t>IHS_OSU_0961A</t>
  </si>
  <si>
    <t>IHS_OSU_0963A</t>
  </si>
  <si>
    <t>03:52:58</t>
  </si>
  <si>
    <t>03:25:18</t>
  </si>
  <si>
    <t>IHS_OSU_0964A</t>
  </si>
  <si>
    <t>02:28:35</t>
  </si>
  <si>
    <t>03:11:40</t>
  </si>
  <si>
    <t>05:09:20</t>
  </si>
  <si>
    <t>IHS_OSU_0965A</t>
  </si>
  <si>
    <t>IHS_OSU_0966A</t>
  </si>
  <si>
    <t>02:49:37</t>
  </si>
  <si>
    <t>04:56:43</t>
  </si>
  <si>
    <t>09:27:43</t>
  </si>
  <si>
    <t>IHS_OSU_0969A</t>
  </si>
  <si>
    <t>IHS_OSU_0970C</t>
  </si>
  <si>
    <t>03:17:26</t>
  </si>
  <si>
    <t>02:12:38</t>
  </si>
  <si>
    <t>04:14:04</t>
  </si>
  <si>
    <t>02:46:41</t>
  </si>
  <si>
    <t>IHS_OSU_0975K</t>
  </si>
  <si>
    <t>IHS_OSU_0979C</t>
  </si>
  <si>
    <t>03:38:41</t>
  </si>
  <si>
    <t>04:10:21</t>
  </si>
  <si>
    <t>IHS_OSU_0982C</t>
  </si>
  <si>
    <t>02:31:25</t>
  </si>
  <si>
    <t>IHS_OSU_0983C</t>
  </si>
  <si>
    <t>03:47:53</t>
  </si>
  <si>
    <t>IHS_OSU_0984C</t>
  </si>
  <si>
    <t>IHS_OSU_0986C</t>
  </si>
  <si>
    <t>02:22:26</t>
  </si>
  <si>
    <t>IHS_OSU_0988C</t>
  </si>
  <si>
    <t>IHS_OSU_0989C</t>
  </si>
  <si>
    <t>IHS_OSU_0990C</t>
  </si>
  <si>
    <t>03:59:00</t>
  </si>
  <si>
    <t>IHS_OSU_0991C</t>
  </si>
  <si>
    <t>IHS_OSU_0992B</t>
  </si>
  <si>
    <t>04:12:04</t>
  </si>
  <si>
    <t>IHS_OSU_0993C</t>
  </si>
  <si>
    <t>IHS_OSU_0994C</t>
  </si>
  <si>
    <t>02:49:52</t>
  </si>
  <si>
    <t>IHS_OSU_0997C</t>
  </si>
  <si>
    <t>IHS_OSU_0998B</t>
  </si>
  <si>
    <t>IHS_OSU_1015H</t>
  </si>
  <si>
    <t>09:33:30</t>
  </si>
  <si>
    <t>02:54:24</t>
  </si>
  <si>
    <t>IHS_OSU_1016H</t>
  </si>
  <si>
    <t>11:24:44</t>
  </si>
  <si>
    <t>IHS_OSU_1020H</t>
  </si>
  <si>
    <t>IHS_OSU_1023H</t>
  </si>
  <si>
    <t>02:51:05</t>
  </si>
  <si>
    <t>IHS_OSU_1025H</t>
  </si>
  <si>
    <t>IHS_OSU_1035H</t>
  </si>
  <si>
    <t>05:59:52</t>
  </si>
  <si>
    <t>IHS_OSU_1037H</t>
  </si>
  <si>
    <t>04:29:01</t>
  </si>
  <si>
    <t>IHS_OSU_1042B</t>
  </si>
  <si>
    <t>05:42:18</t>
  </si>
  <si>
    <t>IHS_OSU_1043B</t>
  </si>
  <si>
    <t>05:30:21</t>
  </si>
  <si>
    <t>04:36:25</t>
  </si>
  <si>
    <t>IHS_OSU_1044B</t>
  </si>
  <si>
    <t>IHS_OSU_1045B</t>
  </si>
  <si>
    <t>IHS_OSU_1046B</t>
  </si>
  <si>
    <t>IHS_OSU_1047B</t>
  </si>
  <si>
    <t>03:11:51</t>
  </si>
  <si>
    <t>02:13:15</t>
  </si>
  <si>
    <t>IHS_OSU_1048B</t>
  </si>
  <si>
    <t>06:08:00</t>
  </si>
  <si>
    <t>IHS_OSU_1049B</t>
  </si>
  <si>
    <t>01:55:46</t>
  </si>
  <si>
    <t>01:20:46</t>
  </si>
  <si>
    <t>IHS_OSU_1050B</t>
  </si>
  <si>
    <t>IHS_OSU_1051B</t>
  </si>
  <si>
    <t>IHS_OSU_1052B</t>
  </si>
  <si>
    <t>IHS_OSU_1053B</t>
  </si>
  <si>
    <t>IHS_OSU_1057B</t>
  </si>
  <si>
    <t>IHS_OSU_1058B</t>
  </si>
  <si>
    <t>IHS_OSU_1059B</t>
  </si>
  <si>
    <t>IHS_OSU_1060B</t>
  </si>
  <si>
    <t>IHS_OSU_1061B</t>
  </si>
  <si>
    <t>IHS_OSU_1062B</t>
  </si>
  <si>
    <t>IHS_OSU_1063B</t>
  </si>
  <si>
    <t>IHS_OSU_1066B</t>
  </si>
  <si>
    <t>IHS_OSU_1067B</t>
  </si>
  <si>
    <t>IHS_OSU_1070B</t>
  </si>
  <si>
    <t>02:13:26</t>
  </si>
  <si>
    <t>IHS_OYO_0001B</t>
  </si>
  <si>
    <t>Airtel NG-INQ-ipNX-MTN NG-Spectranet</t>
  </si>
  <si>
    <t>IHS_OYO_0003B</t>
  </si>
  <si>
    <t>Airtel NG-INQ-ipNX</t>
  </si>
  <si>
    <t>IHS_OYO_0004B</t>
  </si>
  <si>
    <t>IHS_OYO_0005B</t>
  </si>
  <si>
    <t>IHS_OYO_0006B</t>
  </si>
  <si>
    <t>IHS_OYO_0008B</t>
  </si>
  <si>
    <t>04:09:29</t>
  </si>
  <si>
    <t>IHS_OYO_0009B</t>
  </si>
  <si>
    <t>IHS_OYO_0012B</t>
  </si>
  <si>
    <t>08:13:38</t>
  </si>
  <si>
    <t>07:05:46</t>
  </si>
  <si>
    <t>IHS_OYO_0013B</t>
  </si>
  <si>
    <t>IHS_OYO_0014B</t>
  </si>
  <si>
    <t>IHS_OYO_0015B</t>
  </si>
  <si>
    <t>IHS_OYO_0017B</t>
  </si>
  <si>
    <t>IHS_OYO_0018B</t>
  </si>
  <si>
    <t>IHS_OYO_0019B</t>
  </si>
  <si>
    <t>IHS_OYO_0020B</t>
  </si>
  <si>
    <t>IHS_OYO_0021B</t>
  </si>
  <si>
    <t>IHS_OYO_0022B</t>
  </si>
  <si>
    <t>IHS_OYO_0023B</t>
  </si>
  <si>
    <t>IHS_OYO_0026B</t>
  </si>
  <si>
    <t>05:09:14</t>
  </si>
  <si>
    <t>14:01:21</t>
  </si>
  <si>
    <t>09:23:08</t>
  </si>
  <si>
    <t>02:30:40</t>
  </si>
  <si>
    <t>01:23:27</t>
  </si>
  <si>
    <t>02:15:04</t>
  </si>
  <si>
    <t>03:48:14</t>
  </si>
  <si>
    <t>04:25:29</t>
  </si>
  <si>
    <t>02:17:22</t>
  </si>
  <si>
    <t>IHS_OYO_0028B</t>
  </si>
  <si>
    <t>08:03:14</t>
  </si>
  <si>
    <t>IHS_OYO_0029B</t>
  </si>
  <si>
    <t>IHS_OYO_0030B</t>
  </si>
  <si>
    <t>03:23:15</t>
  </si>
  <si>
    <t>IHS_OYO_0031B</t>
  </si>
  <si>
    <t>IHS_OYO_0032B</t>
  </si>
  <si>
    <t>03:00:04</t>
  </si>
  <si>
    <t>IHS_OYO_0034B</t>
  </si>
  <si>
    <t>IHS_OYO_0035B</t>
  </si>
  <si>
    <t>03:18:01</t>
  </si>
  <si>
    <t>06:23:20</t>
  </si>
  <si>
    <t>IHS_OYO_0037C</t>
  </si>
  <si>
    <t>02:26:35</t>
  </si>
  <si>
    <t>IHS_OYO_0038B</t>
  </si>
  <si>
    <t>01:24:29</t>
  </si>
  <si>
    <t>IHS_OYO_0041C</t>
  </si>
  <si>
    <t>IHS_OYO_0043C</t>
  </si>
  <si>
    <t>04:49:28</t>
  </si>
  <si>
    <t>IHS_OYO_0044C</t>
  </si>
  <si>
    <t>04:54:24</t>
  </si>
  <si>
    <t>IHS_OYO_0045C</t>
  </si>
  <si>
    <t>03:34:02</t>
  </si>
  <si>
    <t>IHS_OYO_0046C</t>
  </si>
  <si>
    <t>IHS_OYO_0048C</t>
  </si>
  <si>
    <t>IHS_OYO_0049C</t>
  </si>
  <si>
    <t>02:51:47</t>
  </si>
  <si>
    <t>IHS_OYO_0050C</t>
  </si>
  <si>
    <t>07:28:11</t>
  </si>
  <si>
    <t>IHS_OYO_0701E</t>
  </si>
  <si>
    <t>IHS_OYO_0703E</t>
  </si>
  <si>
    <t>IHS_OYO_0704E</t>
  </si>
  <si>
    <t>IHS_OYO_0706E</t>
  </si>
  <si>
    <t>IHS_OYO_0708E</t>
  </si>
  <si>
    <t>03:50:05</t>
  </si>
  <si>
    <t>03:24:41</t>
  </si>
  <si>
    <t>IHS_OYO_0711E</t>
  </si>
  <si>
    <t>IHS_OYO_0712E</t>
  </si>
  <si>
    <t>IHS_OYO_0716E</t>
  </si>
  <si>
    <t>IHS_OYO_0722E</t>
  </si>
  <si>
    <t>06:10:28</t>
  </si>
  <si>
    <t>IHS_OYO_0727E</t>
  </si>
  <si>
    <t>IHS_OYO_0728E</t>
  </si>
  <si>
    <t>03:57:21</t>
  </si>
  <si>
    <t>IHS_OYO_0729E</t>
  </si>
  <si>
    <t>IHS_OYO_0740E</t>
  </si>
  <si>
    <t>IHS_OYO_0742E</t>
  </si>
  <si>
    <t>03:09:33</t>
  </si>
  <si>
    <t>07:18:25</t>
  </si>
  <si>
    <t>07:22:32</t>
  </si>
  <si>
    <t>IHS_OYO_0766E</t>
  </si>
  <si>
    <t>03:44:47</t>
  </si>
  <si>
    <t>IHS_OYO_0772A</t>
  </si>
  <si>
    <t>IHS_OYO_0773A</t>
  </si>
  <si>
    <t>IHS_OYO_0774A</t>
  </si>
  <si>
    <t>IHS_OYO_0775A</t>
  </si>
  <si>
    <t>05:10:15</t>
  </si>
  <si>
    <t>02:52:54</t>
  </si>
  <si>
    <t>03:47:02</t>
  </si>
  <si>
    <t>IHS_OYO_0776A</t>
  </si>
  <si>
    <t>15:42:59</t>
  </si>
  <si>
    <t>02:39:31</t>
  </si>
  <si>
    <t>IHS_OYO_0777A</t>
  </si>
  <si>
    <t>IHS_OYO_0778A</t>
  </si>
  <si>
    <t>IHS_OYO_0779A</t>
  </si>
  <si>
    <t>05:52:02</t>
  </si>
  <si>
    <t>IHS_OYO_0780A</t>
  </si>
  <si>
    <t>IHS_OYO_0781A</t>
  </si>
  <si>
    <t>IHS_OYO_0782A</t>
  </si>
  <si>
    <t>IHS_OYO_0784A</t>
  </si>
  <si>
    <t>IHS_OYO_0785A</t>
  </si>
  <si>
    <t>IHS_OYO_0786A</t>
  </si>
  <si>
    <t>05:33:56</t>
  </si>
  <si>
    <t>02:35:55</t>
  </si>
  <si>
    <t>IHS_OYO_0787A</t>
  </si>
  <si>
    <t>IHS_OYO_0788A</t>
  </si>
  <si>
    <t>IHS_OYO_0789A</t>
  </si>
  <si>
    <t>IHS_OYO_0790A</t>
  </si>
  <si>
    <t>IHS_OYO_0791A</t>
  </si>
  <si>
    <t>02:34:28</t>
  </si>
  <si>
    <t>03:09:14</t>
  </si>
  <si>
    <t>01:44:25</t>
  </si>
  <si>
    <t>IHS_OYO_0792A</t>
  </si>
  <si>
    <t>IHS_OYO_0793A</t>
  </si>
  <si>
    <t>IHS_OYO_0794A</t>
  </si>
  <si>
    <t>IHS_OYO_0795A</t>
  </si>
  <si>
    <t>IHS_OYO_0796A</t>
  </si>
  <si>
    <t>IHS_OYO_0797A</t>
  </si>
  <si>
    <t>IHS_OYO_0800A</t>
  </si>
  <si>
    <t>IHS_OYO_0801A</t>
  </si>
  <si>
    <t>IHS_OYO_0804A</t>
  </si>
  <si>
    <t>05:38:55</t>
  </si>
  <si>
    <t>03:27:54</t>
  </si>
  <si>
    <t>IHS_OYO_0805A</t>
  </si>
  <si>
    <t>02:10:14</t>
  </si>
  <si>
    <t>IHS_OYO_0806A</t>
  </si>
  <si>
    <t>IHS_OYO_0809A</t>
  </si>
  <si>
    <t>04:14:59</t>
  </si>
  <si>
    <t>IHS_OYO_0810A</t>
  </si>
  <si>
    <t>02:55:12</t>
  </si>
  <si>
    <t>02:42:30</t>
  </si>
  <si>
    <t>IHS_OYO_0811A</t>
  </si>
  <si>
    <t>IHS_OYO_0812A</t>
  </si>
  <si>
    <t>IHS_OYO_0813A</t>
  </si>
  <si>
    <t>07:55:37</t>
  </si>
  <si>
    <t>IHS_OYO_0814A</t>
  </si>
  <si>
    <t>IHS_OYO_0815A</t>
  </si>
  <si>
    <t>IHS_OYO_0817A</t>
  </si>
  <si>
    <t>01:53:10</t>
  </si>
  <si>
    <t>IHS_OYO_0818A</t>
  </si>
  <si>
    <t>IHS_OYO_0819A</t>
  </si>
  <si>
    <t>IHS_OYO_0820A</t>
  </si>
  <si>
    <t>IHS_OYO_0823A</t>
  </si>
  <si>
    <t>08:40:29</t>
  </si>
  <si>
    <t>IHS_OYO_0824A</t>
  </si>
  <si>
    <t>04:19:26</t>
  </si>
  <si>
    <t>IHS_OYO_0825A</t>
  </si>
  <si>
    <t>IHS_OYO_0827A</t>
  </si>
  <si>
    <t>IHS_OYO_0828A</t>
  </si>
  <si>
    <t>IHS_OYO_0829A</t>
  </si>
  <si>
    <t>09:31:07</t>
  </si>
  <si>
    <t>IHS_OYO_0830A</t>
  </si>
  <si>
    <t>IHS_OYO_0831A</t>
  </si>
  <si>
    <t>IHS_OYO_0832A</t>
  </si>
  <si>
    <t>IHS_OYO_0834A</t>
  </si>
  <si>
    <t>IHS_OYO_0835A</t>
  </si>
  <si>
    <t>03:15:24</t>
  </si>
  <si>
    <t>IHS_OYO_0836A</t>
  </si>
  <si>
    <t>IHS_OYO_0837A</t>
  </si>
  <si>
    <t>IHS_OYO_0838A</t>
  </si>
  <si>
    <t>03:29:11</t>
  </si>
  <si>
    <t>IHS_OYO_0839A</t>
  </si>
  <si>
    <t>IHS_OYO_0840A</t>
  </si>
  <si>
    <t>IHS_OYO_0841A</t>
  </si>
  <si>
    <t>IHS_OYO_0842A</t>
  </si>
  <si>
    <t>03:04:22</t>
  </si>
  <si>
    <t>01:28:39</t>
  </si>
  <si>
    <t>IHS_OYO_0843A</t>
  </si>
  <si>
    <t>IHS_OYO_0845A</t>
  </si>
  <si>
    <t>05:17:20</t>
  </si>
  <si>
    <t>IHS_OYO_0846A</t>
  </si>
  <si>
    <t>IHS_OYO_0848A</t>
  </si>
  <si>
    <t>IHS_OYO_0850A</t>
  </si>
  <si>
    <t>04:00:16</t>
  </si>
  <si>
    <t>IHS_OYO_0851A</t>
  </si>
  <si>
    <t>IHS_OYO_0852A</t>
  </si>
  <si>
    <t>IHS_OYO_0853A</t>
  </si>
  <si>
    <t>IHS_OYO_0855A</t>
  </si>
  <si>
    <t>IHS_OYO_0856A</t>
  </si>
  <si>
    <t>02:52:36</t>
  </si>
  <si>
    <t>IHS_OYO_0857A</t>
  </si>
  <si>
    <t>02:59:41</t>
  </si>
  <si>
    <t>IHS_OYO_0859A</t>
  </si>
  <si>
    <t>IHS_OYO_0861A</t>
  </si>
  <si>
    <t>IHS_OYO_0862A</t>
  </si>
  <si>
    <t>IHS_OYO_0864A</t>
  </si>
  <si>
    <t>23:20:50</t>
  </si>
  <si>
    <t>18:00:25</t>
  </si>
  <si>
    <t>IHS_OYO_0866A</t>
  </si>
  <si>
    <t>IHS_OYO_0867A</t>
  </si>
  <si>
    <t>IHS_OYO_0868A</t>
  </si>
  <si>
    <t>IHS_OYO_0869A</t>
  </si>
  <si>
    <t>IHS_OYO_0870A</t>
  </si>
  <si>
    <t>IHS_OYO_0872A</t>
  </si>
  <si>
    <t>01:56:10</t>
  </si>
  <si>
    <t>IHS_OYO_0874A</t>
  </si>
  <si>
    <t>IHS_OYO_0875A</t>
  </si>
  <si>
    <t>06:23:07</t>
  </si>
  <si>
    <t>02:28:57</t>
  </si>
  <si>
    <t>IHS_OYO_0877A</t>
  </si>
  <si>
    <t>IHS_OYO_0878A</t>
  </si>
  <si>
    <t>05:40:41</t>
  </si>
  <si>
    <t>IHS_OYO_0879A</t>
  </si>
  <si>
    <t>IHS_OYO_0880A</t>
  </si>
  <si>
    <t>IHS_OYO_0881A</t>
  </si>
  <si>
    <t>IHS_OYO_0882A</t>
  </si>
  <si>
    <t>IHS_OYO_0885A</t>
  </si>
  <si>
    <t>IHS_OYO_0888A</t>
  </si>
  <si>
    <t>02:34:09</t>
  </si>
  <si>
    <t>02:26:21</t>
  </si>
  <si>
    <t>12:46:50</t>
  </si>
  <si>
    <t>IHS_OYO_0889A</t>
  </si>
  <si>
    <t>IHS_OYO_0891A</t>
  </si>
  <si>
    <t>03:42:04</t>
  </si>
  <si>
    <t>IHS_OYO_0893A</t>
  </si>
  <si>
    <t>IHS_OYO_0894A</t>
  </si>
  <si>
    <t>IHS_OYO_0895A</t>
  </si>
  <si>
    <t>IHS_OYO_0896A</t>
  </si>
  <si>
    <t>IHS_OYO_0897A</t>
  </si>
  <si>
    <t>IHS_OYO_0898A</t>
  </si>
  <si>
    <t>21:07:59</t>
  </si>
  <si>
    <t>IHS_OYO_0899A</t>
  </si>
  <si>
    <t>IHS_OYO_0900A</t>
  </si>
  <si>
    <t>IHS_OYO_0901A</t>
  </si>
  <si>
    <t>02:39:11</t>
  </si>
  <si>
    <t>IHS_OYO_0902A</t>
  </si>
  <si>
    <t>03:50:27</t>
  </si>
  <si>
    <t>07:00:10</t>
  </si>
  <si>
    <t>01:40:07</t>
  </si>
  <si>
    <t>04:57:00</t>
  </si>
  <si>
    <t>IHS_OYO_0904A</t>
  </si>
  <si>
    <t>IHS_OYO_0905A</t>
  </si>
  <si>
    <t>IHS_OYO_0907A</t>
  </si>
  <si>
    <t>IHS_OYO_0908A</t>
  </si>
  <si>
    <t>01:46:45</t>
  </si>
  <si>
    <t>IHS_OYO_0910A</t>
  </si>
  <si>
    <t>01:13:03</t>
  </si>
  <si>
    <t>04:31:38</t>
  </si>
  <si>
    <t>01:37:05</t>
  </si>
  <si>
    <t>IHS_OYO_0911A</t>
  </si>
  <si>
    <t>IHS_OYO_0914A</t>
  </si>
  <si>
    <t>IHS_OYO_0915A</t>
  </si>
  <si>
    <t>IHS_OYO_0916A</t>
  </si>
  <si>
    <t>IHS_OYO_0917A</t>
  </si>
  <si>
    <t>IHS_OYO_0918A</t>
  </si>
  <si>
    <t>02:09:34</t>
  </si>
  <si>
    <t>IHS_OYO_0921A</t>
  </si>
  <si>
    <t>02:15:35</t>
  </si>
  <si>
    <t>09:25:42</t>
  </si>
  <si>
    <t>IHS_OYO_0922A</t>
  </si>
  <si>
    <t>06:36:48</t>
  </si>
  <si>
    <t>IHS_OYO_0923A</t>
  </si>
  <si>
    <t>02:18:48</t>
  </si>
  <si>
    <t>IHS_OYO_0924A</t>
  </si>
  <si>
    <t>IHS_OYO_0925A</t>
  </si>
  <si>
    <t>03:37:23</t>
  </si>
  <si>
    <t>IHS_OYO_0926A</t>
  </si>
  <si>
    <t>IHS_OYO_0927A</t>
  </si>
  <si>
    <t>IHS_OYO_0928A</t>
  </si>
  <si>
    <t>IHS_OYO_0929A</t>
  </si>
  <si>
    <t>02:17:27</t>
  </si>
  <si>
    <t>IHS_OYO_0930A</t>
  </si>
  <si>
    <t>IHS_OYO_0931A</t>
  </si>
  <si>
    <t>IHS_OYO_0932A</t>
  </si>
  <si>
    <t>07:13:31</t>
  </si>
  <si>
    <t>10:55:01</t>
  </si>
  <si>
    <t>05:17:47</t>
  </si>
  <si>
    <t>02:12:54</t>
  </si>
  <si>
    <t>IHS_OYO_0933A</t>
  </si>
  <si>
    <t>IHS_OYO_0934A</t>
  </si>
  <si>
    <t>02:14:58</t>
  </si>
  <si>
    <t>06:58:20</t>
  </si>
  <si>
    <t>06:07:30</t>
  </si>
  <si>
    <t>05:17:13</t>
  </si>
  <si>
    <t>10:49:02</t>
  </si>
  <si>
    <t>IHS_OYO_0935A</t>
  </si>
  <si>
    <t>14:37:25</t>
  </si>
  <si>
    <t>IHS_OYO_0936A</t>
  </si>
  <si>
    <t>IHS_OYO_0937A</t>
  </si>
  <si>
    <t>05:53:45</t>
  </si>
  <si>
    <t>IHS_OYO_0938A</t>
  </si>
  <si>
    <t>03:12:34</t>
  </si>
  <si>
    <t>09:20:32</t>
  </si>
  <si>
    <t>14:36:56</t>
  </si>
  <si>
    <t>03:14:14</t>
  </si>
  <si>
    <t>07:20:22</t>
  </si>
  <si>
    <t>IHS_OYO_0939A</t>
  </si>
  <si>
    <t>IHS_OYO_0940A</t>
  </si>
  <si>
    <t>02:32:41</t>
  </si>
  <si>
    <t>05:30:32</t>
  </si>
  <si>
    <t>07:01:20</t>
  </si>
  <si>
    <t>IHS_OYO_0941A</t>
  </si>
  <si>
    <t>01:24:25</t>
  </si>
  <si>
    <t>IHS_OYO_0942A</t>
  </si>
  <si>
    <t>08:32:57</t>
  </si>
  <si>
    <t>07:31:27</t>
  </si>
  <si>
    <t>22:44:59</t>
  </si>
  <si>
    <t>14:03:51</t>
  </si>
  <si>
    <t>IHS_OYO_0943A</t>
  </si>
  <si>
    <t>02:59:04</t>
  </si>
  <si>
    <t>IHS_OYO_0944A</t>
  </si>
  <si>
    <t>IHS_OYO_0945A</t>
  </si>
  <si>
    <t>IHS_OYO_0946A</t>
  </si>
  <si>
    <t>IHS_OYO_0947A</t>
  </si>
  <si>
    <t>02:39:49</t>
  </si>
  <si>
    <t>IHS_OYO_0948A</t>
  </si>
  <si>
    <t>IHS_OYO_0949A</t>
  </si>
  <si>
    <t>IHS_OYO_0950A</t>
  </si>
  <si>
    <t>09:21:24</t>
  </si>
  <si>
    <t>IHS_OYO_0951A</t>
  </si>
  <si>
    <t>06:02:50</t>
  </si>
  <si>
    <t>IHS_OYO_0953A</t>
  </si>
  <si>
    <t>04:42:39</t>
  </si>
  <si>
    <t>05:45:27</t>
  </si>
  <si>
    <t>IHS_OYO_0955A</t>
  </si>
  <si>
    <t>04:01:00</t>
  </si>
  <si>
    <t>11:53:10</t>
  </si>
  <si>
    <t>IHS_OYO_0956A</t>
  </si>
  <si>
    <t>IHS_OYO_0957A</t>
  </si>
  <si>
    <t>02:06:53</t>
  </si>
  <si>
    <t>IHS_OYO_0958A</t>
  </si>
  <si>
    <t>IHS_OYO_0959A</t>
  </si>
  <si>
    <t>IHS_OYO_0960A</t>
  </si>
  <si>
    <t>07:30:17</t>
  </si>
  <si>
    <t>09:59:41</t>
  </si>
  <si>
    <t>04:56:44</t>
  </si>
  <si>
    <t>IHS_OYO_0961A</t>
  </si>
  <si>
    <t>IHS_OYO_0962A</t>
  </si>
  <si>
    <t>03:21:53</t>
  </si>
  <si>
    <t>IHS_OYO_0963A</t>
  </si>
  <si>
    <t>IHS_OYO_0964A</t>
  </si>
  <si>
    <t>03:52:21</t>
  </si>
  <si>
    <t>04:05:54</t>
  </si>
  <si>
    <t>IHS_OYO_0965A</t>
  </si>
  <si>
    <t>03:46:30</t>
  </si>
  <si>
    <t>01:32:14</t>
  </si>
  <si>
    <t>IHS_OYO_0966A</t>
  </si>
  <si>
    <t>IHS_OYO_0967A</t>
  </si>
  <si>
    <t>09:51:07</t>
  </si>
  <si>
    <t>04:12:32</t>
  </si>
  <si>
    <t>IHS_OYO_0968A</t>
  </si>
  <si>
    <t>IHS_OYO_0969A</t>
  </si>
  <si>
    <t>01:55:24</t>
  </si>
  <si>
    <t>03:51:06</t>
  </si>
  <si>
    <t>IHS_OYO_0970A</t>
  </si>
  <si>
    <t>04:52:49</t>
  </si>
  <si>
    <t>IHS_OYO_0973A</t>
  </si>
  <si>
    <t>IHS_OYO_0976A</t>
  </si>
  <si>
    <t>08:00:16</t>
  </si>
  <si>
    <t>03:19:58</t>
  </si>
  <si>
    <t>IHS_OYO_0977A</t>
  </si>
  <si>
    <t>IHS_OYO_0978A</t>
  </si>
  <si>
    <t>04:33:23</t>
  </si>
  <si>
    <t>IHS_OYO_0979A</t>
  </si>
  <si>
    <t>IHS_OYO_0980A</t>
  </si>
  <si>
    <t>IHS_OYO_0981A</t>
  </si>
  <si>
    <t>IHS_OYO_0982A</t>
  </si>
  <si>
    <t>04:20:20</t>
  </si>
  <si>
    <t>05:42:07</t>
  </si>
  <si>
    <t>02:45:30</t>
  </si>
  <si>
    <t>IHS_OYO_0983A</t>
  </si>
  <si>
    <t>02:27:27</t>
  </si>
  <si>
    <t>05:48:48</t>
  </si>
  <si>
    <t>04:43:23</t>
  </si>
  <si>
    <t>IHS_OYO_0984A</t>
  </si>
  <si>
    <t>IHS_OYO_0985A</t>
  </si>
  <si>
    <t>IHS_OYO_0987A</t>
  </si>
  <si>
    <t>IHS_OYO_0988A</t>
  </si>
  <si>
    <t>02:56:20</t>
  </si>
  <si>
    <t>IHS_OYO_0989A</t>
  </si>
  <si>
    <t>IHS_OYO_0990A</t>
  </si>
  <si>
    <t>03:01:14</t>
  </si>
  <si>
    <t>IHS_OYO_0991A</t>
  </si>
  <si>
    <t>IHS_OYO_0992A</t>
  </si>
  <si>
    <t>02:55:16</t>
  </si>
  <si>
    <t>IHS_OYO_0993A</t>
  </si>
  <si>
    <t>03:41:39</t>
  </si>
  <si>
    <t>IHS_OYO_0994A</t>
  </si>
  <si>
    <t>IHS_OYO_0995A</t>
  </si>
  <si>
    <t>05:07:00</t>
  </si>
  <si>
    <t>01:52:48</t>
  </si>
  <si>
    <t>IHS_OYO_0996A</t>
  </si>
  <si>
    <t>IHS_OYO_0997A</t>
  </si>
  <si>
    <t>IHS_OYO_0999A</t>
  </si>
  <si>
    <t>IHS_OYO_1001A</t>
  </si>
  <si>
    <t>03:33:02</t>
  </si>
  <si>
    <t>IHS_OYO_1002A</t>
  </si>
  <si>
    <t>IHS_OYO_1003A</t>
  </si>
  <si>
    <t>IHS_OYO_1004A</t>
  </si>
  <si>
    <t>IHS_OYO_1005A</t>
  </si>
  <si>
    <t>06:44:47</t>
  </si>
  <si>
    <t>06:40:59</t>
  </si>
  <si>
    <t>IHS_OYO_1006A</t>
  </si>
  <si>
    <t>IHS_OYO_1008A</t>
  </si>
  <si>
    <t>06:01:41</t>
  </si>
  <si>
    <t>IHS_OYO_1009A</t>
  </si>
  <si>
    <t>IHS_OYO_1010A</t>
  </si>
  <si>
    <t>06:19:28</t>
  </si>
  <si>
    <t>IHS_OYO_1012A</t>
  </si>
  <si>
    <t>02:24:08</t>
  </si>
  <si>
    <t>01:25:31</t>
  </si>
  <si>
    <t>IHS_OYO_1013A</t>
  </si>
  <si>
    <t>05:21:58</t>
  </si>
  <si>
    <t>11:50:45</t>
  </si>
  <si>
    <t>03:58:33</t>
  </si>
  <si>
    <t>02:49:11</t>
  </si>
  <si>
    <t>IHS_OYO_1014A</t>
  </si>
  <si>
    <t>IHS_OYO_1015A</t>
  </si>
  <si>
    <t>IHS_OYO_1016A</t>
  </si>
  <si>
    <t>18:48:04</t>
  </si>
  <si>
    <t>IHS_OYO_1017A</t>
  </si>
  <si>
    <t>01:10:51</t>
  </si>
  <si>
    <t>IHS_OYO_1018A</t>
  </si>
  <si>
    <t>05:37:41</t>
  </si>
  <si>
    <t>IHS_OYO_1019A</t>
  </si>
  <si>
    <t>IHS_OYO_1020A</t>
  </si>
  <si>
    <t>04:47:49</t>
  </si>
  <si>
    <t>IHS_OYO_1021A</t>
  </si>
  <si>
    <t>IHS_OYO_1022A</t>
  </si>
  <si>
    <t>IHS_OYO_1023A</t>
  </si>
  <si>
    <t>05:49:23</t>
  </si>
  <si>
    <t>IHS_OYO_1024A</t>
  </si>
  <si>
    <t>05:51:21</t>
  </si>
  <si>
    <t>IHS_OYO_1025A</t>
  </si>
  <si>
    <t>06:54:49</t>
  </si>
  <si>
    <t>IHS_OYO_1026A</t>
  </si>
  <si>
    <t>IHS_OYO_1027A</t>
  </si>
  <si>
    <t>IHS_OYO_1028A</t>
  </si>
  <si>
    <t>IHS_OYO_1029A</t>
  </si>
  <si>
    <t>IHS_OYO_1030A</t>
  </si>
  <si>
    <t>IHS_OYO_1031A</t>
  </si>
  <si>
    <t>IHS_OYO_1032A</t>
  </si>
  <si>
    <t>02:10:31</t>
  </si>
  <si>
    <t>IHS_OYO_1034A</t>
  </si>
  <si>
    <t>IHS_OYO_1035A</t>
  </si>
  <si>
    <t>03:35:03</t>
  </si>
  <si>
    <t>IHS_OYO_1036A</t>
  </si>
  <si>
    <t>01:12:41</t>
  </si>
  <si>
    <t>IHS_OYO_1037A</t>
  </si>
  <si>
    <t>Dimension Data Limited-ICSL-MTN NG</t>
  </si>
  <si>
    <t>05:38:00</t>
  </si>
  <si>
    <t>02:09:51</t>
  </si>
  <si>
    <t>IHS_OYO_1039A</t>
  </si>
  <si>
    <t>03:35:12</t>
  </si>
  <si>
    <t>IHS_OYO_1041A</t>
  </si>
  <si>
    <t>IHS_OYO_1042A</t>
  </si>
  <si>
    <t>IHS_OYO_1043A</t>
  </si>
  <si>
    <t>01:18:58</t>
  </si>
  <si>
    <t>IHS_OYO_1045A</t>
  </si>
  <si>
    <t>04:23:28</t>
  </si>
  <si>
    <t>IHS_OYO_1046A</t>
  </si>
  <si>
    <t>IHS_OYO_1047A</t>
  </si>
  <si>
    <t>IHS_OYO_1049A</t>
  </si>
  <si>
    <t>10:11:57</t>
  </si>
  <si>
    <t>IHS_OYO_1050A</t>
  </si>
  <si>
    <t>IHS_OYO_1051A</t>
  </si>
  <si>
    <t>02:27:14</t>
  </si>
  <si>
    <t>02:54:52</t>
  </si>
  <si>
    <t>02:25:44</t>
  </si>
  <si>
    <t>05:00:17</t>
  </si>
  <si>
    <t>03:22:40</t>
  </si>
  <si>
    <t>IHS_OYO_1052A</t>
  </si>
  <si>
    <t>IHS_OYO_1053A</t>
  </si>
  <si>
    <t>IHS_OYO_1054A</t>
  </si>
  <si>
    <t>04:45:45</t>
  </si>
  <si>
    <t>IHS_OYO_1055A</t>
  </si>
  <si>
    <t>04:18:39</t>
  </si>
  <si>
    <t>04:05:06</t>
  </si>
  <si>
    <t>08:16:43</t>
  </si>
  <si>
    <t>02:00:06</t>
  </si>
  <si>
    <t>IHS_OYO_1056A</t>
  </si>
  <si>
    <t>IHS_OYO_1057A</t>
  </si>
  <si>
    <t>IHS_OYO_1059A</t>
  </si>
  <si>
    <t>IHS_OYO_1060A</t>
  </si>
  <si>
    <t>IHS_OYO_1061A</t>
  </si>
  <si>
    <t>02:59:42</t>
  </si>
  <si>
    <t>08:35:23</t>
  </si>
  <si>
    <t>04:53:48</t>
  </si>
  <si>
    <t>05:17:04</t>
  </si>
  <si>
    <t>15:49:16</t>
  </si>
  <si>
    <t>IHS_OYO_1062A</t>
  </si>
  <si>
    <t>03:24:02</t>
  </si>
  <si>
    <t>08:24:32</t>
  </si>
  <si>
    <t>IHS_OYO_1063A</t>
  </si>
  <si>
    <t>02:59:47</t>
  </si>
  <si>
    <t>IHS_OYO_1065A</t>
  </si>
  <si>
    <t>IHS_OYO_1066A</t>
  </si>
  <si>
    <t>IHS_OYO_1067A</t>
  </si>
  <si>
    <t>IHS_OYO_1068A</t>
  </si>
  <si>
    <t>03:05:25</t>
  </si>
  <si>
    <t>00:01:37</t>
  </si>
  <si>
    <t>07:11:54</t>
  </si>
  <si>
    <t>IHS_OYO_1069A</t>
  </si>
  <si>
    <t>IHS_OYO_1070A</t>
  </si>
  <si>
    <t>01:48:17</t>
  </si>
  <si>
    <t>03:18:51</t>
  </si>
  <si>
    <t>IHS_OYO_1071A</t>
  </si>
  <si>
    <t>IHS_OYO_1072A</t>
  </si>
  <si>
    <t>02:15:01</t>
  </si>
  <si>
    <t>03:20:13</t>
  </si>
  <si>
    <t>IHS_OYO_1074A</t>
  </si>
  <si>
    <t>IHS_OYO_1075C</t>
  </si>
  <si>
    <t>IHS_OYO_1076C</t>
  </si>
  <si>
    <t>IHS_OYO_1077K</t>
  </si>
  <si>
    <t>02:13:24</t>
  </si>
  <si>
    <t>IHS_OYO_1080K</t>
  </si>
  <si>
    <t>IHS_OYO_1094K</t>
  </si>
  <si>
    <t>02:34:33</t>
  </si>
  <si>
    <t>IHS_OYO_1100C</t>
  </si>
  <si>
    <t>01:44:28</t>
  </si>
  <si>
    <t>IHS_OYO_1101C</t>
  </si>
  <si>
    <t>02:21:12</t>
  </si>
  <si>
    <t>06:29:17</t>
  </si>
  <si>
    <t>IHS_OYO_1102C</t>
  </si>
  <si>
    <t>05:40:01</t>
  </si>
  <si>
    <t>01:05:42</t>
  </si>
  <si>
    <t>IHS_OYO_1104C</t>
  </si>
  <si>
    <t>02:39:41</t>
  </si>
  <si>
    <t>IHS_OYO_1105C</t>
  </si>
  <si>
    <t>IHS_OYO_1108C</t>
  </si>
  <si>
    <t>10:55:28</t>
  </si>
  <si>
    <t>IHS_OYO_1110C</t>
  </si>
  <si>
    <t>04:21:37</t>
  </si>
  <si>
    <t>IHS_OYO_1111C</t>
  </si>
  <si>
    <t>10:33:41</t>
  </si>
  <si>
    <t>IHS_OYO_1116C</t>
  </si>
  <si>
    <t>04:56:11</t>
  </si>
  <si>
    <t>03:48:12</t>
  </si>
  <si>
    <t>04:13:28</t>
  </si>
  <si>
    <t>03:51:25</t>
  </si>
  <si>
    <t>05:40:48</t>
  </si>
  <si>
    <t>05:19:08</t>
  </si>
  <si>
    <t>02:43:39</t>
  </si>
  <si>
    <t>04:45:15</t>
  </si>
  <si>
    <t>08:21:23</t>
  </si>
  <si>
    <t>12:52:20</t>
  </si>
  <si>
    <t>07:06:37</t>
  </si>
  <si>
    <t>03:05:32</t>
  </si>
  <si>
    <t>08:33:23</t>
  </si>
  <si>
    <t>03:47:00</t>
  </si>
  <si>
    <t>04:02:35</t>
  </si>
  <si>
    <t>10:36:37</t>
  </si>
  <si>
    <t>06:16:41</t>
  </si>
  <si>
    <t>11:36:51</t>
  </si>
  <si>
    <t>15:18:42</t>
  </si>
  <si>
    <t>04:00:53</t>
  </si>
  <si>
    <t>06:35:41</t>
  </si>
  <si>
    <t>06:34:23</t>
  </si>
  <si>
    <t>IHS_OYO_1117C</t>
  </si>
  <si>
    <t>IHS_OYO_1118C</t>
  </si>
  <si>
    <t>08:21:45</t>
  </si>
  <si>
    <t>08:57:11</t>
  </si>
  <si>
    <t>IHS_OYO_1119C</t>
  </si>
  <si>
    <t>05:30:03</t>
  </si>
  <si>
    <t>05:02:36</t>
  </si>
  <si>
    <t>IHS_OYO_1120C</t>
  </si>
  <si>
    <t>04:52:50</t>
  </si>
  <si>
    <t>IHS_OYO_1121C</t>
  </si>
  <si>
    <t>06:09:47</t>
  </si>
  <si>
    <t>IHS_OYO_1122C</t>
  </si>
  <si>
    <t>01:13:06</t>
  </si>
  <si>
    <t>04:45:07</t>
  </si>
  <si>
    <t>IHS_OYO_1125B</t>
  </si>
  <si>
    <t>IHS_OYO_1126B</t>
  </si>
  <si>
    <t>03:12:44</t>
  </si>
  <si>
    <t>IHS_OYO_1127B</t>
  </si>
  <si>
    <t>02:24:16</t>
  </si>
  <si>
    <t>01:46:00</t>
  </si>
  <si>
    <t>03:49:44</t>
  </si>
  <si>
    <t>IHS_OYO_1129B</t>
  </si>
  <si>
    <t>07:06:45</t>
  </si>
  <si>
    <t>02:26:24</t>
  </si>
  <si>
    <t>07:13:29</t>
  </si>
  <si>
    <t>02:57:31</t>
  </si>
  <si>
    <t>IHS_OYO_1130C</t>
  </si>
  <si>
    <t>03:13:58</t>
  </si>
  <si>
    <t>IHS_OYO_1131C</t>
  </si>
  <si>
    <t>IHS_OYO_1138B</t>
  </si>
  <si>
    <t>IHS_OYO_1169B</t>
  </si>
  <si>
    <t>IHS_OYO_1173H</t>
  </si>
  <si>
    <t>IHS_OYO_1174H</t>
  </si>
  <si>
    <t>IHS_OYO_1175H</t>
  </si>
  <si>
    <t>03:17:10</t>
  </si>
  <si>
    <t>09:11:35</t>
  </si>
  <si>
    <t>02:52:32</t>
  </si>
  <si>
    <t>IHS_OYO_1176H</t>
  </si>
  <si>
    <t>IHS_OYO_1177H</t>
  </si>
  <si>
    <t>Airtel NG-ipNX-MTN NG</t>
  </si>
  <si>
    <t>IHS_OYO_1182H</t>
  </si>
  <si>
    <t>IHS_OYO_1183H</t>
  </si>
  <si>
    <t>03:38:44</t>
  </si>
  <si>
    <t>02:54:35</t>
  </si>
  <si>
    <t>04:21:58</t>
  </si>
  <si>
    <t>IHS_OYO_1184H</t>
  </si>
  <si>
    <t>IHS_OYO_1185H</t>
  </si>
  <si>
    <t>02:20:40</t>
  </si>
  <si>
    <t>IHS_OYO_1186H</t>
  </si>
  <si>
    <t>IHS_OYO_1187H</t>
  </si>
  <si>
    <t>IHS_OYO_1188H</t>
  </si>
  <si>
    <t>IHS_OYO_1190H</t>
  </si>
  <si>
    <t>06:06:39</t>
  </si>
  <si>
    <t>IHS_OYO_1191H</t>
  </si>
  <si>
    <t>IHS_OYO_1197H</t>
  </si>
  <si>
    <t>IHS_OYO_1200H</t>
  </si>
  <si>
    <t>IHS_OYO_1202H</t>
  </si>
  <si>
    <t>04:59:27</t>
  </si>
  <si>
    <t>IHS_OYO_1206H</t>
  </si>
  <si>
    <t>IHS_OYO_1207H</t>
  </si>
  <si>
    <t>00:56:14</t>
  </si>
  <si>
    <t>05:09:51</t>
  </si>
  <si>
    <t>IHS_OYO_1216H</t>
  </si>
  <si>
    <t>IHS_OYO_1222H</t>
  </si>
  <si>
    <t>IHS_OYO_1223H</t>
  </si>
  <si>
    <t>IHS_OYO_1224H</t>
  </si>
  <si>
    <t>IHS_OYO_1229H</t>
  </si>
  <si>
    <t>IHS_OYO_1241H</t>
  </si>
  <si>
    <t>11:09:57</t>
  </si>
  <si>
    <t>04:49:48</t>
  </si>
  <si>
    <t>IHS_OYO_1242H</t>
  </si>
  <si>
    <t>IHS_OYO_1244H</t>
  </si>
  <si>
    <t>03:03:31</t>
  </si>
  <si>
    <t>IHS_OYO_1246H</t>
  </si>
  <si>
    <t>03:52:01</t>
  </si>
  <si>
    <t>IHS_OYO_1251H</t>
  </si>
  <si>
    <t>Dimension Data Limited-MTN NG</t>
  </si>
  <si>
    <t>IHS_OYO_1255H</t>
  </si>
  <si>
    <t>IHS_OYO_1261H</t>
  </si>
  <si>
    <t>IHS_OYO_1275H</t>
  </si>
  <si>
    <t>IHS_OYO_1276H</t>
  </si>
  <si>
    <t>IHS_OYO_1278H</t>
  </si>
  <si>
    <t>IHS_OYO_1280H</t>
  </si>
  <si>
    <t>IHS_OYO_1290B</t>
  </si>
  <si>
    <t>02:35:41</t>
  </si>
  <si>
    <t>IHS_OYO_1291B</t>
  </si>
  <si>
    <t>IHS_OYO_1293B</t>
  </si>
  <si>
    <t>11:41:54</t>
  </si>
  <si>
    <t>IHS_OYO_1295B</t>
  </si>
  <si>
    <t>IHS_OYO_1296B</t>
  </si>
  <si>
    <t>01:32:44</t>
  </si>
  <si>
    <t>IHS_OYO_1297B</t>
  </si>
  <si>
    <t>IHS_OYO_1298B</t>
  </si>
  <si>
    <t>04:26:02</t>
  </si>
  <si>
    <t>IHS_OYO_1300B</t>
  </si>
  <si>
    <t>03:36:43</t>
  </si>
  <si>
    <t>11:34:49</t>
  </si>
  <si>
    <t>IHS_OYO_1301B</t>
  </si>
  <si>
    <t>05:10:40</t>
  </si>
  <si>
    <t>05:23:40</t>
  </si>
  <si>
    <t>03:04:38</t>
  </si>
  <si>
    <t>08:35:27</t>
  </si>
  <si>
    <t>IHS_OYO_1303B</t>
  </si>
  <si>
    <t>IHS_OYO_1305B</t>
  </si>
  <si>
    <t>IHS_OYO_1307B</t>
  </si>
  <si>
    <t>04:03:43</t>
  </si>
  <si>
    <t>IHS_OYO_1309B</t>
  </si>
  <si>
    <t>03:58:01</t>
  </si>
  <si>
    <t>IHS_OYO_1310B</t>
  </si>
  <si>
    <t>IHS_OYO_1312B</t>
  </si>
  <si>
    <t>02:18:00</t>
  </si>
  <si>
    <t>04:01:20</t>
  </si>
  <si>
    <t>04:37:25</t>
  </si>
  <si>
    <t>IHS_OYO_1313B</t>
  </si>
  <si>
    <t>IHS_OYO_1314B</t>
  </si>
  <si>
    <t>IHS_OYO_1315B</t>
  </si>
  <si>
    <t>IHS_OYO_1316B</t>
  </si>
  <si>
    <t>IHS_OYO_1317B</t>
  </si>
  <si>
    <t>IHS_OYO_1318B</t>
  </si>
  <si>
    <t>04:40:47</t>
  </si>
  <si>
    <t>IHS_OYO_1319B</t>
  </si>
  <si>
    <t>02:38:01</t>
  </si>
  <si>
    <t>01:39:40</t>
  </si>
  <si>
    <t>IHS_OYO_1320B</t>
  </si>
  <si>
    <t>IHS_OYO_1321B</t>
  </si>
  <si>
    <t>06:19:20</t>
  </si>
  <si>
    <t>IHS_OYO_1322B</t>
  </si>
  <si>
    <t>IHS_OYO_1323B</t>
  </si>
  <si>
    <t>04:47:08</t>
  </si>
  <si>
    <t>IHS_OYO_1324B</t>
  </si>
  <si>
    <t>IHS_OYO_1326B</t>
  </si>
  <si>
    <t>IHS_OYO_1327B</t>
  </si>
  <si>
    <t>IHS_OYO_1328B</t>
  </si>
  <si>
    <t>IHS_OYO_1329B</t>
  </si>
  <si>
    <t>IHS_OYO_1330B</t>
  </si>
  <si>
    <t>IHS_OYO_1331B</t>
  </si>
  <si>
    <t>02:30:56</t>
  </si>
  <si>
    <t>01:29:03</t>
  </si>
  <si>
    <t>IHS_OYO_1332B</t>
  </si>
  <si>
    <t>02:44:51</t>
  </si>
  <si>
    <t>08:34:36</t>
  </si>
  <si>
    <t>IHS_OYO_1334B</t>
  </si>
  <si>
    <t>02:11:31</t>
  </si>
  <si>
    <t>02:17:39</t>
  </si>
  <si>
    <t>IHS_OYO_1335B</t>
  </si>
  <si>
    <t>09:19:30</t>
  </si>
  <si>
    <t>IHS_OYO_1337B</t>
  </si>
  <si>
    <t>04:16:40</t>
  </si>
  <si>
    <t>IHS_OYO_1338B</t>
  </si>
  <si>
    <t>04:39:44</t>
  </si>
  <si>
    <t>IHS_OYO_1339B</t>
  </si>
  <si>
    <t>04:14:43</t>
  </si>
  <si>
    <t>04:16:13</t>
  </si>
  <si>
    <t>IHS_OYO_1340B</t>
  </si>
  <si>
    <t>IHS_OYO_1341B</t>
  </si>
  <si>
    <t>IHS_OYO_1342B</t>
  </si>
  <si>
    <t>03:13:08</t>
  </si>
  <si>
    <t>02:29:07</t>
  </si>
  <si>
    <t>07:06:16</t>
  </si>
  <si>
    <t>IHS_OYO_1349B</t>
  </si>
  <si>
    <t>IHS_OYO_1350B</t>
  </si>
  <si>
    <t>IHS_OYO_1351B</t>
  </si>
  <si>
    <t>IHS_OYO_1352B</t>
  </si>
  <si>
    <t>IHS_OYO_1353B</t>
  </si>
  <si>
    <t>IHS_OYO_1354B</t>
  </si>
  <si>
    <t>IHS_OYO_1355B</t>
  </si>
  <si>
    <t>03:55:08</t>
  </si>
  <si>
    <t>IHS_OYO_1358B</t>
  </si>
  <si>
    <t>IHS_OYO_1359B</t>
  </si>
  <si>
    <t>02:01:03</t>
  </si>
  <si>
    <t>IHS_OYO_1360B</t>
  </si>
  <si>
    <t>IHS_OYO_1361B</t>
  </si>
  <si>
    <t>IHS_OYO_1362B</t>
  </si>
  <si>
    <t>IHS_OYO_1363B</t>
  </si>
  <si>
    <t>IHS_OYO_1364B</t>
  </si>
  <si>
    <t>IHS_OYO_1365B</t>
  </si>
  <si>
    <t>IHS_OYO_1366B</t>
  </si>
  <si>
    <t>IHS_OYO_1368B</t>
  </si>
  <si>
    <t>03:14:32</t>
  </si>
  <si>
    <t>05:23:36</t>
  </si>
  <si>
    <t>IHS_OYO_1370B</t>
  </si>
  <si>
    <t>IHS_OYO_1371B</t>
  </si>
  <si>
    <t>IHS_OYO_1372B</t>
  </si>
  <si>
    <t>IHS_OYO_1378B</t>
  </si>
  <si>
    <t>06:55:25</t>
  </si>
  <si>
    <t>02:53:22</t>
  </si>
  <si>
    <t>IHS_OYO_1379B</t>
  </si>
  <si>
    <t>05:11:11</t>
  </si>
  <si>
    <t>IHS_OYO_1383B</t>
  </si>
  <si>
    <t>IHS_OYO_1386B</t>
  </si>
  <si>
    <t>04:05:13</t>
  </si>
  <si>
    <t>IHS_OYO_1387B</t>
  </si>
  <si>
    <t>IHS_OYO_1388B</t>
  </si>
  <si>
    <t>06:06:52</t>
  </si>
  <si>
    <t>IHS_OYO_1389B</t>
  </si>
  <si>
    <t>IHS_OYO_1391B</t>
  </si>
  <si>
    <t>01:35:51</t>
  </si>
  <si>
    <t>IHS_OYO_1392B</t>
  </si>
  <si>
    <t>IHS_OYO_1404B</t>
  </si>
  <si>
    <t>IHS_OYO_1410B</t>
  </si>
  <si>
    <t>03:42:47</t>
  </si>
  <si>
    <t>05:47:26</t>
  </si>
  <si>
    <t>IHS_OYO_1411B</t>
  </si>
  <si>
    <t>IHS_OYO_1412B</t>
  </si>
  <si>
    <t>05:14:04</t>
  </si>
  <si>
    <t>IHS_OYO_1413B</t>
  </si>
  <si>
    <t>IHS_OYO_1414B</t>
  </si>
  <si>
    <t>14:49:52</t>
  </si>
  <si>
    <t>IHS_OYO_1415B</t>
  </si>
  <si>
    <t>IHS_OYO_1416B</t>
  </si>
  <si>
    <t>06:33:11</t>
  </si>
  <si>
    <t>04:47:21</t>
  </si>
  <si>
    <t>IHS_OYO_1417B</t>
  </si>
  <si>
    <t>IHS_OYO_1424B</t>
  </si>
  <si>
    <t>06:20:51</t>
  </si>
  <si>
    <t>03:19:17</t>
  </si>
  <si>
    <t>03:58:44</t>
  </si>
  <si>
    <t>04:10:55</t>
  </si>
  <si>
    <t>03:37:41</t>
  </si>
  <si>
    <t>IHS_OYO_1428B</t>
  </si>
  <si>
    <t>07:32:06</t>
  </si>
  <si>
    <t>IHS_OYO_1431B</t>
  </si>
  <si>
    <t>IHS_OYO_1432B</t>
  </si>
  <si>
    <t>02:30:53</t>
  </si>
  <si>
    <t>02:38:39</t>
  </si>
  <si>
    <t>02:56:29</t>
  </si>
  <si>
    <t>IHS_OYO_1433B</t>
  </si>
  <si>
    <t>IHS_OYO_1434B</t>
  </si>
  <si>
    <t>IHS_OYO_1435B</t>
  </si>
  <si>
    <t>IHS_OYO_1436B</t>
  </si>
  <si>
    <t>IHS_OYO_1437B</t>
  </si>
  <si>
    <t>IHS_OYO_1439B</t>
  </si>
  <si>
    <t>IHS_OYO_1440B</t>
  </si>
  <si>
    <t>05:44:46</t>
  </si>
  <si>
    <t>01:49:42</t>
  </si>
  <si>
    <t>IHS_OYO_1441B</t>
  </si>
  <si>
    <t>04:29:09</t>
  </si>
  <si>
    <t>IHS_OYO_1442B</t>
  </si>
  <si>
    <t>04:36:23</t>
  </si>
  <si>
    <t>IHS_OYO_1443B</t>
  </si>
  <si>
    <t>06:52:58</t>
  </si>
  <si>
    <t>02:50:06</t>
  </si>
  <si>
    <t>IHS_OYO_1444B</t>
  </si>
  <si>
    <t>IHS_OYO_1445B</t>
  </si>
  <si>
    <t>03:47:01</t>
  </si>
  <si>
    <t>IHS_OYO_1447B</t>
  </si>
  <si>
    <t>05:26:11</t>
  </si>
  <si>
    <t>IHS_OZO_0001C</t>
  </si>
  <si>
    <t>IHS_OZO_0003B</t>
  </si>
  <si>
    <t>04:06:31</t>
  </si>
  <si>
    <t>IHS_OZU_0001B</t>
  </si>
  <si>
    <t>IHS_PAT_0001B</t>
  </si>
  <si>
    <t>IHS_PAT_0003B</t>
  </si>
  <si>
    <t>IHS_PHC_0001B</t>
  </si>
  <si>
    <t>IHS_PHC_0002B</t>
  </si>
  <si>
    <t>IHS_PHC_0003B</t>
  </si>
  <si>
    <t>03:05:42</t>
  </si>
  <si>
    <t>IHS_PHC_0005B</t>
  </si>
  <si>
    <t>IHS_PHC_0006B</t>
  </si>
  <si>
    <t>Dimension Data Limited-Mainone</t>
  </si>
  <si>
    <t>05:52:10</t>
  </si>
  <si>
    <t>IHS_PHC_0007B</t>
  </si>
  <si>
    <t>02:41:34</t>
  </si>
  <si>
    <t>01:42:42</t>
  </si>
  <si>
    <t>IHS_PHC_0008B</t>
  </si>
  <si>
    <t>03:39:25</t>
  </si>
  <si>
    <t>01:54:01</t>
  </si>
  <si>
    <t>04:35:08</t>
  </si>
  <si>
    <t>IHS_PHC_0009B</t>
  </si>
  <si>
    <t>05:23:23</t>
  </si>
  <si>
    <t>IHS_PHC_0010B</t>
  </si>
  <si>
    <t>IHS_PHC_0011B</t>
  </si>
  <si>
    <t>IHS_PHC_0013B</t>
  </si>
  <si>
    <t>IHS_PHC_0019B</t>
  </si>
  <si>
    <t>IHS_PHC_0021Z</t>
  </si>
  <si>
    <t>03:54:13</t>
  </si>
  <si>
    <t>IHS_PHC_0023Z</t>
  </si>
  <si>
    <t>IHS_PHC_0024B</t>
  </si>
  <si>
    <t>04:27:54</t>
  </si>
  <si>
    <t>03:36:28</t>
  </si>
  <si>
    <t>IHS_PHC_0027B</t>
  </si>
  <si>
    <t>IHS_PHC_0028B</t>
  </si>
  <si>
    <t>02:55:50</t>
  </si>
  <si>
    <t>05:54:59</t>
  </si>
  <si>
    <t>IHS_PHC_0031V</t>
  </si>
  <si>
    <t>IHS_PHC_0033V</t>
  </si>
  <si>
    <t>IHS_PHC_0034V</t>
  </si>
  <si>
    <t>ICSL-INQ-MTN NG</t>
  </si>
  <si>
    <t>01:37:09</t>
  </si>
  <si>
    <t>Aircon Switched Off By Site Engineer</t>
  </si>
  <si>
    <t>IHS_PHC_0035V</t>
  </si>
  <si>
    <t>ICSL-MTN NG-Smile</t>
  </si>
  <si>
    <t>IHS_PHC_0038V</t>
  </si>
  <si>
    <t>02:41:46</t>
  </si>
  <si>
    <t>IHS_PHC_0039V</t>
  </si>
  <si>
    <t>IHS_PHC_0040V</t>
  </si>
  <si>
    <t>IHS_PHC_0041V</t>
  </si>
  <si>
    <t>INQ-Smile</t>
  </si>
  <si>
    <t>IHS_PHC_0042V</t>
  </si>
  <si>
    <t>IHS_PHC_0045V</t>
  </si>
  <si>
    <t>00:03:40</t>
  </si>
  <si>
    <t>IHS_PHC_0054V</t>
  </si>
  <si>
    <t>IHS_PHC_0055V</t>
  </si>
  <si>
    <t>IHS_PHC_0056V</t>
  </si>
  <si>
    <t>03:56:30</t>
  </si>
  <si>
    <t>IHS_PHC_0057V</t>
  </si>
  <si>
    <t>IHS_PHC_0058V</t>
  </si>
  <si>
    <t>02:00:27</t>
  </si>
  <si>
    <t>IHS_PHC_0060B</t>
  </si>
  <si>
    <t>05:09:02</t>
  </si>
  <si>
    <t>IHS_PHC_0061B</t>
  </si>
  <si>
    <t>02:34:38</t>
  </si>
  <si>
    <t>02:28:33</t>
  </si>
  <si>
    <t>02:32:27</t>
  </si>
  <si>
    <t>IHS_PHC_0062B</t>
  </si>
  <si>
    <t>02:33:31</t>
  </si>
  <si>
    <t>05:34:44</t>
  </si>
  <si>
    <t>08:23:26</t>
  </si>
  <si>
    <t>IHS_PHC_0064B</t>
  </si>
  <si>
    <t>IHS_PHC_0065B</t>
  </si>
  <si>
    <t>IHS_PHC_0066B</t>
  </si>
  <si>
    <t>IHS_PHC_0067B</t>
  </si>
  <si>
    <t>IHS_PHC_0069B</t>
  </si>
  <si>
    <t>IHS_PHC_0072B</t>
  </si>
  <si>
    <t>05:04:23</t>
  </si>
  <si>
    <t>IHS_PHC_0076B</t>
  </si>
  <si>
    <t>IHS_PHC_0078B</t>
  </si>
  <si>
    <t>IHS_PHC_0080B</t>
  </si>
  <si>
    <t>04:41:02</t>
  </si>
  <si>
    <t>IHS_PHC_0082B</t>
  </si>
  <si>
    <t>IHS_PHC_0083B</t>
  </si>
  <si>
    <t>11:08:31</t>
  </si>
  <si>
    <t>IHS_PHC_0085B</t>
  </si>
  <si>
    <t>IHS_PHC_0091B</t>
  </si>
  <si>
    <t>06:12:48</t>
  </si>
  <si>
    <t>01:54:20</t>
  </si>
  <si>
    <t>00:01:49</t>
  </si>
  <si>
    <t>IHS_PHC_0093B</t>
  </si>
  <si>
    <t>03:13:36</t>
  </si>
  <si>
    <t>02:12:09</t>
  </si>
  <si>
    <t>IHS_PHC_0095B</t>
  </si>
  <si>
    <t>IHS_PHC_0096B</t>
  </si>
  <si>
    <t>02:45:13</t>
  </si>
  <si>
    <t>02:02:08</t>
  </si>
  <si>
    <t>IHS_PHC_0097B</t>
  </si>
  <si>
    <t>03:10:49</t>
  </si>
  <si>
    <t>09:37:43</t>
  </si>
  <si>
    <t>IHS_PHC_0098B</t>
  </si>
  <si>
    <t>02:31:09</t>
  </si>
  <si>
    <t>IHS_PHC_0103B</t>
  </si>
  <si>
    <t>03:07:19</t>
  </si>
  <si>
    <t>IHS_PHC_0105B</t>
  </si>
  <si>
    <t>IHS_PHC_0108B</t>
  </si>
  <si>
    <t>02:46:17</t>
  </si>
  <si>
    <t>02:23:11</t>
  </si>
  <si>
    <t>IHS_PHC_0109B</t>
  </si>
  <si>
    <t>08:25:03</t>
  </si>
  <si>
    <t>04:15:16</t>
  </si>
  <si>
    <t>02:12:17</t>
  </si>
  <si>
    <t>03:36:03</t>
  </si>
  <si>
    <t>02:52:34</t>
  </si>
  <si>
    <t>02:49:13</t>
  </si>
  <si>
    <t>02:42:46</t>
  </si>
  <si>
    <t>IHS_PHC_0116B</t>
  </si>
  <si>
    <t>IHS_PHC_0122B</t>
  </si>
  <si>
    <t>IHS_PHC_0123B</t>
  </si>
  <si>
    <t>01:23:03</t>
  </si>
  <si>
    <t>IHS_PHC_0125B</t>
  </si>
  <si>
    <t>05:51:25</t>
  </si>
  <si>
    <t>06:31:18</t>
  </si>
  <si>
    <t>06:05:29</t>
  </si>
  <si>
    <t>IHS_PHC_0128B</t>
  </si>
  <si>
    <t>06:39:11</t>
  </si>
  <si>
    <t>04:26:31</t>
  </si>
  <si>
    <t>06:00:54</t>
  </si>
  <si>
    <t>00:54:24</t>
  </si>
  <si>
    <t>02:10:12</t>
  </si>
  <si>
    <t>01:57:57</t>
  </si>
  <si>
    <t>IHS_PHC_0129B</t>
  </si>
  <si>
    <t>02:58:53</t>
  </si>
  <si>
    <t>IHS_PHC_0131B</t>
  </si>
  <si>
    <t>IHS_PHC_0134B</t>
  </si>
  <si>
    <t>03:49:30</t>
  </si>
  <si>
    <t>IHS_PHC_0136B</t>
  </si>
  <si>
    <t>IHS_PHC_0141B</t>
  </si>
  <si>
    <t>02:55:58</t>
  </si>
  <si>
    <t>04:26:20</t>
  </si>
  <si>
    <t>03:33:47</t>
  </si>
  <si>
    <t>02:14:26</t>
  </si>
  <si>
    <t>IHS_PHC_0145B</t>
  </si>
  <si>
    <t>10:58:37</t>
  </si>
  <si>
    <t>IHS_PHC_0148B</t>
  </si>
  <si>
    <t>00:21:14</t>
  </si>
  <si>
    <t>IHS_PHC_0152B</t>
  </si>
  <si>
    <t>IHS_PHC_0164B</t>
  </si>
  <si>
    <t>IHS_PHC_0166B</t>
  </si>
  <si>
    <t>IHS_PHC_0168B</t>
  </si>
  <si>
    <t>IHS_PHC_0169B</t>
  </si>
  <si>
    <t>IHS_PHC_0173B</t>
  </si>
  <si>
    <t>IHS_PHC_0174B</t>
  </si>
  <si>
    <t>IHS_PHC_0175C</t>
  </si>
  <si>
    <t>IHS_PHC_0182B</t>
  </si>
  <si>
    <t>06:36:51</t>
  </si>
  <si>
    <t>01:40:40</t>
  </si>
  <si>
    <t>IHS_PHC_0192B</t>
  </si>
  <si>
    <t>IHS_PHC_0197B</t>
  </si>
  <si>
    <t>IHS_PHC_0205B</t>
  </si>
  <si>
    <t>IHS_PHC_0206B</t>
  </si>
  <si>
    <t>03:15:45</t>
  </si>
  <si>
    <t>IHS_PHC_0208B</t>
  </si>
  <si>
    <t>IHS_PHC_0212B</t>
  </si>
  <si>
    <t>03:07:42</t>
  </si>
  <si>
    <t>04:32:34</t>
  </si>
  <si>
    <t>IHS_PHC_0213B</t>
  </si>
  <si>
    <t>02:57:42</t>
  </si>
  <si>
    <t>05:55:38</t>
  </si>
  <si>
    <t>04:51:56</t>
  </si>
  <si>
    <t>IHS_PHC_0214C</t>
  </si>
  <si>
    <t>06:26:47</t>
  </si>
  <si>
    <t>02:54:58</t>
  </si>
  <si>
    <t>07:18:56</t>
  </si>
  <si>
    <t>03:45:03</t>
  </si>
  <si>
    <t>04:27:17</t>
  </si>
  <si>
    <t>05:30:04</t>
  </si>
  <si>
    <t>06:55:41</t>
  </si>
  <si>
    <t>05:48:27</t>
  </si>
  <si>
    <t>IHS_PHC_0215B</t>
  </si>
  <si>
    <t>03:43:37</t>
  </si>
  <si>
    <t>04:13:29</t>
  </si>
  <si>
    <t>07:39:42</t>
  </si>
  <si>
    <t>IHS_PHC_0216B</t>
  </si>
  <si>
    <t>02:04:05</t>
  </si>
  <si>
    <t>05:23:51</t>
  </si>
  <si>
    <t>08:04:24</t>
  </si>
  <si>
    <t>03:33:40</t>
  </si>
  <si>
    <t>05:45:35</t>
  </si>
  <si>
    <t>01:54:00</t>
  </si>
  <si>
    <t>IHS_PHC_0218C</t>
  </si>
  <si>
    <t>IHS_PHC_0219B</t>
  </si>
  <si>
    <t>04:22:49</t>
  </si>
  <si>
    <t>IHS_PHC_0220C</t>
  </si>
  <si>
    <t>IHS_PHC_0221B</t>
  </si>
  <si>
    <t>IHS_PHC_0226C</t>
  </si>
  <si>
    <t>IHS_PHC_0227C</t>
  </si>
  <si>
    <t>IHS_PHC_0228B</t>
  </si>
  <si>
    <t>IHS_PHC_0234C</t>
  </si>
  <si>
    <t>IHS_PHC_0238B</t>
  </si>
  <si>
    <t>03:50:15</t>
  </si>
  <si>
    <t>03:48:29</t>
  </si>
  <si>
    <t>IHS_PHC_0240B</t>
  </si>
  <si>
    <t>IHS_PHC_0242B</t>
  </si>
  <si>
    <t>02:35:54</t>
  </si>
  <si>
    <t>02:09:23</t>
  </si>
  <si>
    <t>IHS_PHC_0243B</t>
  </si>
  <si>
    <t>03:47:45</t>
  </si>
  <si>
    <t>IHS_PHC_0520C</t>
  </si>
  <si>
    <t>IHS_PHC_0525C</t>
  </si>
  <si>
    <t>IHS_PHC_0531C</t>
  </si>
  <si>
    <t>06:55:49</t>
  </si>
  <si>
    <t>04:01:19</t>
  </si>
  <si>
    <t>IHS_PHC_0536C</t>
  </si>
  <si>
    <t>IHS_PHC_0537C</t>
  </si>
  <si>
    <t>02:44:39</t>
  </si>
  <si>
    <t>02:21:22</t>
  </si>
  <si>
    <t>03:38:07</t>
  </si>
  <si>
    <t>IHS_PHC_0538C</t>
  </si>
  <si>
    <t>IHS_PHC_0543C</t>
  </si>
  <si>
    <t>07:06:18</t>
  </si>
  <si>
    <t>IHS_PHC_0548C</t>
  </si>
  <si>
    <t>IHS_PHC_0550C</t>
  </si>
  <si>
    <t>00:03:00</t>
  </si>
  <si>
    <t>IHS_PHC_0565C</t>
  </si>
  <si>
    <t>IHS_PHC_0566C</t>
  </si>
  <si>
    <t>IHS_PHC_0569C</t>
  </si>
  <si>
    <t>IHS_PHC_0571C</t>
  </si>
  <si>
    <t>03:50:26</t>
  </si>
  <si>
    <t>IHS_PHC_0572C</t>
  </si>
  <si>
    <t>IHS_PHC_0573C</t>
  </si>
  <si>
    <t>08:57:05</t>
  </si>
  <si>
    <t>IHS_PHC_0575C</t>
  </si>
  <si>
    <t>IHS_PHC_0579C</t>
  </si>
  <si>
    <t>IHS_PHC_0584C</t>
  </si>
  <si>
    <t>IHS_PHC_0586C</t>
  </si>
  <si>
    <t>IHS_PHC_0588C</t>
  </si>
  <si>
    <t>IHS_PHC_0593C</t>
  </si>
  <si>
    <t>02:37:44</t>
  </si>
  <si>
    <t>IHS_PHC_0594C</t>
  </si>
  <si>
    <t>IHS_PHC_0595C</t>
  </si>
  <si>
    <t>04:43:47</t>
  </si>
  <si>
    <t>IHS_PHC_0596C</t>
  </si>
  <si>
    <t>IHS_PHC_0597C</t>
  </si>
  <si>
    <t>02:50:09</t>
  </si>
  <si>
    <t>02:12:16</t>
  </si>
  <si>
    <t>IHS_PHC_0602C</t>
  </si>
  <si>
    <t>IHS_PHC_0612C</t>
  </si>
  <si>
    <t>IHS_PHC_0613C</t>
  </si>
  <si>
    <t>03:20:16</t>
  </si>
  <si>
    <t>02:57:54</t>
  </si>
  <si>
    <t>IHS_PHC_0614C</t>
  </si>
  <si>
    <t>IHS_PHC_0616C</t>
  </si>
  <si>
    <t>IHS_PHC_0617C</t>
  </si>
  <si>
    <t>02:53:50</t>
  </si>
  <si>
    <t>03:14:59</t>
  </si>
  <si>
    <t>02:10:26</t>
  </si>
  <si>
    <t>IHS_PHC_0621C</t>
  </si>
  <si>
    <t>IHS_PHC_0625C</t>
  </si>
  <si>
    <t>IHS_PHC_0626C</t>
  </si>
  <si>
    <t>IHS_PHC_0631C</t>
  </si>
  <si>
    <t>01:46:24</t>
  </si>
  <si>
    <t>IHS_PHC_0632C</t>
  </si>
  <si>
    <t>IHS_PHC_0635C</t>
  </si>
  <si>
    <t>02:44:17</t>
  </si>
  <si>
    <t>IHS_PHC_0650C</t>
  </si>
  <si>
    <t>IHS_PHC_0651C</t>
  </si>
  <si>
    <t>04:11:29</t>
  </si>
  <si>
    <t>03:10:41</t>
  </si>
  <si>
    <t>IHS_PHC_0653C</t>
  </si>
  <si>
    <t>IHS_PHC_0657C</t>
  </si>
  <si>
    <t>04:11:42</t>
  </si>
  <si>
    <t>IHS_PHC_0659C</t>
  </si>
  <si>
    <t>IHS_PHC_0663C</t>
  </si>
  <si>
    <t>IHS_PHC_0664C</t>
  </si>
  <si>
    <t>IHS_PHC_0667C</t>
  </si>
  <si>
    <t>IHS_PHC_0668C</t>
  </si>
  <si>
    <t>IHS_PHC_0669C</t>
  </si>
  <si>
    <t>03:28:30</t>
  </si>
  <si>
    <t>05:23:18</t>
  </si>
  <si>
    <t>03:52:43</t>
  </si>
  <si>
    <t>02:19:41</t>
  </si>
  <si>
    <t>02:08:09</t>
  </si>
  <si>
    <t>02:24:10</t>
  </si>
  <si>
    <t>07:17:42</t>
  </si>
  <si>
    <t>04:28:51</t>
  </si>
  <si>
    <t>02:27:20</t>
  </si>
  <si>
    <t>03:26:45</t>
  </si>
  <si>
    <t>IHS_PHC_0671C</t>
  </si>
  <si>
    <t>IHS_PHC_0672C</t>
  </si>
  <si>
    <t>IHS_PHC_0673C</t>
  </si>
  <si>
    <t>05:43:48</t>
  </si>
  <si>
    <t>IHS_PHC_0677C</t>
  </si>
  <si>
    <t>IHS_PHC_0678C</t>
  </si>
  <si>
    <t>IHS_PHC_0682C</t>
  </si>
  <si>
    <t>IHS_PHC_0684C</t>
  </si>
  <si>
    <t>IHS_PHC_0689C</t>
  </si>
  <si>
    <t>IHS_PHC_0694C</t>
  </si>
  <si>
    <t>05:19:01</t>
  </si>
  <si>
    <t>IHS_PHC_0696C</t>
  </si>
  <si>
    <t>02:50:15</t>
  </si>
  <si>
    <t>IHS_PHC_0699C</t>
  </si>
  <si>
    <t>IHS_PHC_0700C</t>
  </si>
  <si>
    <t>04:38:38</t>
  </si>
  <si>
    <t>02:03:50</t>
  </si>
  <si>
    <t>IHS_PHC_0701C</t>
  </si>
  <si>
    <t>IHS_PHC_0704C</t>
  </si>
  <si>
    <t>IHS_PHC_0707C</t>
  </si>
  <si>
    <t>IHS_PHC_0714C</t>
  </si>
  <si>
    <t>07:17:17</t>
  </si>
  <si>
    <t>13:09:29</t>
  </si>
  <si>
    <t>IHS_PHC_0723C</t>
  </si>
  <si>
    <t>IHS_PHC_0724C</t>
  </si>
  <si>
    <t>04:07:10</t>
  </si>
  <si>
    <t>IHS_PHC_0727C</t>
  </si>
  <si>
    <t>IHS_PHC_0734C</t>
  </si>
  <si>
    <t>04:20:41</t>
  </si>
  <si>
    <t>IHS_PHC_0737C</t>
  </si>
  <si>
    <t>IHS_PHC_0740C</t>
  </si>
  <si>
    <t>IHS_PHC_0743C</t>
  </si>
  <si>
    <t>00:41:49</t>
  </si>
  <si>
    <t>IHS_PHC_0749C</t>
  </si>
  <si>
    <t>IHS_PHC_0753C</t>
  </si>
  <si>
    <t>IHS_PHC_0754C</t>
  </si>
  <si>
    <t>03:08:56</t>
  </si>
  <si>
    <t>IHS_PHC_0759C</t>
  </si>
  <si>
    <t>01:42:18</t>
  </si>
  <si>
    <t>IHS_PHC_0760C</t>
  </si>
  <si>
    <t>IHS_PHC_0761C</t>
  </si>
  <si>
    <t>IHS_PHC_0762C</t>
  </si>
  <si>
    <t>IHS_PHC_0764C</t>
  </si>
  <si>
    <t>IHS_PHC_0766C</t>
  </si>
  <si>
    <t>IHS_PHC_0767C</t>
  </si>
  <si>
    <t>IHS_PHC_0769C</t>
  </si>
  <si>
    <t>IHS_PHC_0770C</t>
  </si>
  <si>
    <t>IHS_PHC_0776C</t>
  </si>
  <si>
    <t>IHS_PHC_0777C</t>
  </si>
  <si>
    <t>IHS_PHC_0782C</t>
  </si>
  <si>
    <t>IHS_PHC_0785C</t>
  </si>
  <si>
    <t>05:05:07</t>
  </si>
  <si>
    <t>03:28:36</t>
  </si>
  <si>
    <t>07:08:05</t>
  </si>
  <si>
    <t>IHS_PHC_0786C</t>
  </si>
  <si>
    <t>01:16:35</t>
  </si>
  <si>
    <t>02:52:06</t>
  </si>
  <si>
    <t>IHS_PHC_0788C</t>
  </si>
  <si>
    <t>IHS_PHC_0797C</t>
  </si>
  <si>
    <t>IHS_PHC_0806C</t>
  </si>
  <si>
    <t>IHS_PHC_0807C</t>
  </si>
  <si>
    <t>IHS_PHC_0808C</t>
  </si>
  <si>
    <t>00:02:10</t>
  </si>
  <si>
    <t>IHS_PHC_0809C</t>
  </si>
  <si>
    <t>IHS_PHC_0812C</t>
  </si>
  <si>
    <t>IHS_PHC_0818C</t>
  </si>
  <si>
    <t>01:18:39</t>
  </si>
  <si>
    <t>IHS_PHC_0819C</t>
  </si>
  <si>
    <t>IHS_PHC_0822B</t>
  </si>
  <si>
    <t>IHS_PHC_0823B</t>
  </si>
  <si>
    <t>IHS_PHC_0825B</t>
  </si>
  <si>
    <t>IHS_PHC_0826B</t>
  </si>
  <si>
    <t>IHS_PHC_0853B</t>
  </si>
  <si>
    <t>IHS_PHC_0860B</t>
  </si>
  <si>
    <t>03:01:40</t>
  </si>
  <si>
    <t>IHS_PHC_0938H</t>
  </si>
  <si>
    <t>00:36:23</t>
  </si>
  <si>
    <t>03:51:30</t>
  </si>
  <si>
    <t>IHS_PHC_0939H</t>
  </si>
  <si>
    <t>02:59:29</t>
  </si>
  <si>
    <t>IHS_PHC_0940H</t>
  </si>
  <si>
    <t>IHS_PHC_0941H</t>
  </si>
  <si>
    <t>IHS_PHC_0942H</t>
  </si>
  <si>
    <t>IHS_PHC_0943H</t>
  </si>
  <si>
    <t>ICSL-MTN NG-Smile-Spectranet</t>
  </si>
  <si>
    <t>IHS_PHC_0944H</t>
  </si>
  <si>
    <t>02:57:19</t>
  </si>
  <si>
    <t>IHS_PHC_0946H</t>
  </si>
  <si>
    <t>IHS_PHC_0948H</t>
  </si>
  <si>
    <t>IHS_PHC_0949H</t>
  </si>
  <si>
    <t>02:14:00</t>
  </si>
  <si>
    <t>IHS_PHC_0952H</t>
  </si>
  <si>
    <t>IHS_PHC_0954H</t>
  </si>
  <si>
    <t>IHS_PHC_0955H</t>
  </si>
  <si>
    <t>03:34:58</t>
  </si>
  <si>
    <t>IHS_PHC_0958H</t>
  </si>
  <si>
    <t>IHS_PHC_0960H</t>
  </si>
  <si>
    <t>02:15:07</t>
  </si>
  <si>
    <t>01:52:38</t>
  </si>
  <si>
    <t>02:18:08</t>
  </si>
  <si>
    <t>07:24:43</t>
  </si>
  <si>
    <t>03:28:04</t>
  </si>
  <si>
    <t>01:22:28</t>
  </si>
  <si>
    <t>05:55:34</t>
  </si>
  <si>
    <t>IHS_PHC_0962H</t>
  </si>
  <si>
    <t>IHS_PHC_0963H</t>
  </si>
  <si>
    <t>IHS_PHC_0965H</t>
  </si>
  <si>
    <t>IHS_PHC_0966H</t>
  </si>
  <si>
    <t>IHS_PHC_0968H</t>
  </si>
  <si>
    <t>INQ-MTN NG-Spectranet</t>
  </si>
  <si>
    <t>02:45:26</t>
  </si>
  <si>
    <t>IHS_PHC_0971H</t>
  </si>
  <si>
    <t>02:09:25</t>
  </si>
  <si>
    <t>IHS_PHC_0972H</t>
  </si>
  <si>
    <t>03:52:02</t>
  </si>
  <si>
    <t>IHS_PHC_0973H</t>
  </si>
  <si>
    <t>IHS_PHC_0975H</t>
  </si>
  <si>
    <t>IHS_PHC_0976H</t>
  </si>
  <si>
    <t>IHS_PHC_0977H</t>
  </si>
  <si>
    <t>IHS_PHC_0978H</t>
  </si>
  <si>
    <t>02:09:07</t>
  </si>
  <si>
    <t>IHS_PHC_0979H</t>
  </si>
  <si>
    <t>02:21:59</t>
  </si>
  <si>
    <t>IHS_PHC_0981H</t>
  </si>
  <si>
    <t>IHS_PHC_0982H</t>
  </si>
  <si>
    <t>IHS_PHC_0983H</t>
  </si>
  <si>
    <t>IHS_PHC_0985H</t>
  </si>
  <si>
    <t>IHS_PHC_0988B</t>
  </si>
  <si>
    <t>IHS_PHC_0989B</t>
  </si>
  <si>
    <t>02:45:28</t>
  </si>
  <si>
    <t>IHS_PHC_0992B</t>
  </si>
  <si>
    <t>IHS_PHC_0994B</t>
  </si>
  <si>
    <t>03:48:19</t>
  </si>
  <si>
    <t>POFC - Grid</t>
  </si>
  <si>
    <t>IHS_PHC_0995B</t>
  </si>
  <si>
    <t>03:18:37</t>
  </si>
  <si>
    <t>05:05:36</t>
  </si>
  <si>
    <t>IHS_PHC_0997B</t>
  </si>
  <si>
    <t>03:16:04</t>
  </si>
  <si>
    <t>IHS_PHC_0998B</t>
  </si>
  <si>
    <t>03:04:35</t>
  </si>
  <si>
    <t>01:42:02</t>
  </si>
  <si>
    <t>07:31:33</t>
  </si>
  <si>
    <t>IHS_PHC_1000B</t>
  </si>
  <si>
    <t>IHS_PHC_1001B</t>
  </si>
  <si>
    <t>05:14:36</t>
  </si>
  <si>
    <t>08:05:49</t>
  </si>
  <si>
    <t>02:43:31</t>
  </si>
  <si>
    <t>02:18:28</t>
  </si>
  <si>
    <t>04:16:14</t>
  </si>
  <si>
    <t>03:42:42</t>
  </si>
  <si>
    <t>05:48:49</t>
  </si>
  <si>
    <t>03:32:54</t>
  </si>
  <si>
    <t>03:03:52</t>
  </si>
  <si>
    <t>IHS_PHC_1002B</t>
  </si>
  <si>
    <t>IHS_PHC_1004B</t>
  </si>
  <si>
    <t>03:07:05</t>
  </si>
  <si>
    <t>03:11:54</t>
  </si>
  <si>
    <t>IHS_PHC_1005B</t>
  </si>
  <si>
    <t>01:28:17</t>
  </si>
  <si>
    <t>08:37:30</t>
  </si>
  <si>
    <t>08:23:41</t>
  </si>
  <si>
    <t>03:26:35</t>
  </si>
  <si>
    <t>IHS_PHC_1006B</t>
  </si>
  <si>
    <t>04:25:15</t>
  </si>
  <si>
    <t>01:58:15</t>
  </si>
  <si>
    <t>IHS_PHC_1007B</t>
  </si>
  <si>
    <t>02:04:22</t>
  </si>
  <si>
    <t>IHS_PHC_1008B</t>
  </si>
  <si>
    <t>IHS_PHC_1009B</t>
  </si>
  <si>
    <t>04:08:23</t>
  </si>
  <si>
    <t>06:17:01</t>
  </si>
  <si>
    <t>06:33:46</t>
  </si>
  <si>
    <t>04:27:55</t>
  </si>
  <si>
    <t>IHS_PHC_1010B</t>
  </si>
  <si>
    <t>IHS_PHC_1011B</t>
  </si>
  <si>
    <t>IHS_PHC_1012B</t>
  </si>
  <si>
    <t>IHS_PHC_1014B</t>
  </si>
  <si>
    <t>IHS_PHC_1015B</t>
  </si>
  <si>
    <t>04:51:54</t>
  </si>
  <si>
    <t>IHS_PHC_1017B</t>
  </si>
  <si>
    <t>02:27:31</t>
  </si>
  <si>
    <t>IHS_PHC_1020B</t>
  </si>
  <si>
    <t>IHS_PHC_1022B</t>
  </si>
  <si>
    <t>05:24:07</t>
  </si>
  <si>
    <t>07:13:37</t>
  </si>
  <si>
    <t>07:30:47</t>
  </si>
  <si>
    <t>IHS_PHC_1024B</t>
  </si>
  <si>
    <t>05:00:00</t>
  </si>
  <si>
    <t>01:42:21</t>
  </si>
  <si>
    <t>06:09:49</t>
  </si>
  <si>
    <t>IHS_PHC_1026B</t>
  </si>
  <si>
    <t>IHS_PHC_1028B</t>
  </si>
  <si>
    <t>03:44:49</t>
  </si>
  <si>
    <t>00:47:57</t>
  </si>
  <si>
    <t>IHS_PHC_1029B</t>
  </si>
  <si>
    <t>IHS_PHC_1031C</t>
  </si>
  <si>
    <t>IHS_PHC_1032C</t>
  </si>
  <si>
    <t>04:57:13</t>
  </si>
  <si>
    <t>08:41:09</t>
  </si>
  <si>
    <t>IHS_PHC_1035C</t>
  </si>
  <si>
    <t>IHS_PHC_1036C</t>
  </si>
  <si>
    <t>IHS_PLA_0001B</t>
  </si>
  <si>
    <t>IHS_PLA_0002B</t>
  </si>
  <si>
    <t>IHS_PLA_0004B</t>
  </si>
  <si>
    <t>IHS_PLA_0007B</t>
  </si>
  <si>
    <t>IHS_PLA_0008B</t>
  </si>
  <si>
    <t>IHS_PLA_0009B</t>
  </si>
  <si>
    <t>IHS_PLA_0011B</t>
  </si>
  <si>
    <t>IHS_PLA_0012B</t>
  </si>
  <si>
    <t>IHS_PLA_0013B</t>
  </si>
  <si>
    <t>IHS_PLA_0014B</t>
  </si>
  <si>
    <t>IHS_PLA_0019V</t>
  </si>
  <si>
    <t>IHS_PLA_0022V</t>
  </si>
  <si>
    <t>IHS_PLA_0023V</t>
  </si>
  <si>
    <t>IHS_PLA_0028V</t>
  </si>
  <si>
    <t>IHS_PLA_0029V</t>
  </si>
  <si>
    <t>National Grid - Maintenance</t>
  </si>
  <si>
    <t>IHS_PLA_0031B</t>
  </si>
  <si>
    <t>IHS_PLA_0032B</t>
  </si>
  <si>
    <t>IHS_PLA_0033B</t>
  </si>
  <si>
    <t>IHS_PLA_0034B</t>
  </si>
  <si>
    <t>03:37:27</t>
  </si>
  <si>
    <t>IHS_PLA_0035B</t>
  </si>
  <si>
    <t>03:07:00</t>
  </si>
  <si>
    <t>IHS_PLA_0036B</t>
  </si>
  <si>
    <t>IHS_PLA_0037B</t>
  </si>
  <si>
    <t>01:27:42</t>
  </si>
  <si>
    <t>IHS_PLA_0038B</t>
  </si>
  <si>
    <t>05:14:23</t>
  </si>
  <si>
    <t>IHS_PLA_0039B</t>
  </si>
  <si>
    <t>IHS_PLA_0041B</t>
  </si>
  <si>
    <t>IHS_PLA_0043B</t>
  </si>
  <si>
    <t>IHS_PLA_0045B</t>
  </si>
  <si>
    <t>06:52:20</t>
  </si>
  <si>
    <t>IHS_PLA_0046B</t>
  </si>
  <si>
    <t>IHS_PLA_0047B</t>
  </si>
  <si>
    <t>IHS_PLA_0048B</t>
  </si>
  <si>
    <t>IHS_PLA_0049B</t>
  </si>
  <si>
    <t>IHS_PLA_0050B</t>
  </si>
  <si>
    <t>02:39:22</t>
  </si>
  <si>
    <t>IHS_PLA_0052B</t>
  </si>
  <si>
    <t>IHS_PLA_0054B</t>
  </si>
  <si>
    <t>IHS_PLA_0055B</t>
  </si>
  <si>
    <t>IHS_PLA_0056B</t>
  </si>
  <si>
    <t>IHS_PLA_0058B</t>
  </si>
  <si>
    <t>IHS_PLA_0059B</t>
  </si>
  <si>
    <t>IHS_PLA_0063B</t>
  </si>
  <si>
    <t>IHS_PLA_0066B</t>
  </si>
  <si>
    <t>IHS_PLA_0067B</t>
  </si>
  <si>
    <t>IHS_PLA_0068B</t>
  </si>
  <si>
    <t>IHS_PLA_0069B</t>
  </si>
  <si>
    <t>IHS_PLA_0070B</t>
  </si>
  <si>
    <t>IHS_PLA_0074B</t>
  </si>
  <si>
    <t>01:20:11</t>
  </si>
  <si>
    <t>01:21:02</t>
  </si>
  <si>
    <t>01:58:35</t>
  </si>
  <si>
    <t>IHS_PLA_0076B</t>
  </si>
  <si>
    <t>IHS_PLA_0078B</t>
  </si>
  <si>
    <t>IHS_PLA_0079B</t>
  </si>
  <si>
    <t>IHS_PLA_0081B</t>
  </si>
  <si>
    <t>IHS_PLA_0083B</t>
  </si>
  <si>
    <t>IHS_PLA_0086B</t>
  </si>
  <si>
    <t>IHS_PLA_0087B</t>
  </si>
  <si>
    <t>04:30:25</t>
  </si>
  <si>
    <t>IHS_PLA_0091B</t>
  </si>
  <si>
    <t>IHS_PLA_0092B</t>
  </si>
  <si>
    <t>06:22:14</t>
  </si>
  <si>
    <t>IHS_PLA_0706E</t>
  </si>
  <si>
    <t>IHS_PLA_0708E</t>
  </si>
  <si>
    <t>IHS_PLA_0715E</t>
  </si>
  <si>
    <t>IHS_PLA_0721E</t>
  </si>
  <si>
    <t>IHS_PLA_0722E</t>
  </si>
  <si>
    <t>IHS_PLA_0723E</t>
  </si>
  <si>
    <t>IHS_PLA_0724E</t>
  </si>
  <si>
    <t>IHS_PLA_0725E</t>
  </si>
  <si>
    <t>IHS_PLA_0726E</t>
  </si>
  <si>
    <t>IHS_PLA_0728E</t>
  </si>
  <si>
    <t>IHS_PLA_0732E</t>
  </si>
  <si>
    <t>01:46:21</t>
  </si>
  <si>
    <t>IHS_PLA_0733E</t>
  </si>
  <si>
    <t>IHS_PLA_0743E</t>
  </si>
  <si>
    <t>IHS_PLA_0744E</t>
  </si>
  <si>
    <t>IHS_PLA_0746E</t>
  </si>
  <si>
    <t>04:21:16</t>
  </si>
  <si>
    <t>IHS_PLA_0748E</t>
  </si>
  <si>
    <t>IHS_PLA_0749E</t>
  </si>
  <si>
    <t>IHS_PLA_0754E</t>
  </si>
  <si>
    <t>IHS_PLA_0757E</t>
  </si>
  <si>
    <t>04:39:52</t>
  </si>
  <si>
    <t>IHS_PLA_0758A</t>
  </si>
  <si>
    <t>IHS_PLA_0759A</t>
  </si>
  <si>
    <t>IHS_PLA_0760A</t>
  </si>
  <si>
    <t>02:04:21</t>
  </si>
  <si>
    <t>IHS_PLA_0762A</t>
  </si>
  <si>
    <t>IHS_PLA_0763A</t>
  </si>
  <si>
    <t>IHS_PLA_0764A</t>
  </si>
  <si>
    <t>IHS_PLA_0765A</t>
  </si>
  <si>
    <t>05:47:52</t>
  </si>
  <si>
    <t>IHS_PLA_0766A</t>
  </si>
  <si>
    <t>02:05:08</t>
  </si>
  <si>
    <t>03:26:15</t>
  </si>
  <si>
    <t>IHS_PLA_0767A</t>
  </si>
  <si>
    <t>IHS_PLA_0768A</t>
  </si>
  <si>
    <t>IHS_PLA_0770A</t>
  </si>
  <si>
    <t>IHS_PLA_0771A</t>
  </si>
  <si>
    <t>IHS_PLA_0772A</t>
  </si>
  <si>
    <t>IHS_PLA_0773A</t>
  </si>
  <si>
    <t>IHS_PLA_0774A</t>
  </si>
  <si>
    <t>IHS_PLA_0775A</t>
  </si>
  <si>
    <t>IHS_PLA_0776A</t>
  </si>
  <si>
    <t>IHS_PLA_0777A</t>
  </si>
  <si>
    <t>IHS_PLA_0778A</t>
  </si>
  <si>
    <t>IHS_PLA_0779A</t>
  </si>
  <si>
    <t>IHS_PLA_0780A</t>
  </si>
  <si>
    <t>IHS_PLA_0781A</t>
  </si>
  <si>
    <t>IHS_PLA_0782A</t>
  </si>
  <si>
    <t>IHS_PLA_0783A</t>
  </si>
  <si>
    <t>IHS_PLA_0784A</t>
  </si>
  <si>
    <t>IHS_PLA_0785A</t>
  </si>
  <si>
    <t>IHS_PLA_0786A</t>
  </si>
  <si>
    <t>IHS_PLA_0787A</t>
  </si>
  <si>
    <t>IHS_PLA_0788A</t>
  </si>
  <si>
    <t>IHS_PLA_0789A</t>
  </si>
  <si>
    <t>IHS_PLA_0790A</t>
  </si>
  <si>
    <t>IHS_PLA_0792A</t>
  </si>
  <si>
    <t>IHS_PLA_0793A</t>
  </si>
  <si>
    <t>IHS_PLA_0795A</t>
  </si>
  <si>
    <t>IHS_PLA_0796A</t>
  </si>
  <si>
    <t>IHS_PLA_0797A</t>
  </si>
  <si>
    <t>IHS_PLA_0798A</t>
  </si>
  <si>
    <t>IHS_PLA_0799A</t>
  </si>
  <si>
    <t>03:58:56</t>
  </si>
  <si>
    <t>IHS_PLA_0800A</t>
  </si>
  <si>
    <t>IHS_PLA_0801A</t>
  </si>
  <si>
    <t>IHS_PLA_0802A</t>
  </si>
  <si>
    <t>IHS_PLA_0803A</t>
  </si>
  <si>
    <t>IHS_PLA_0804A</t>
  </si>
  <si>
    <t>IHS_PLA_0805A</t>
  </si>
  <si>
    <t>02:36:54</t>
  </si>
  <si>
    <t>IHS_PLA_0806A</t>
  </si>
  <si>
    <t>IHS_PLA_0807A</t>
  </si>
  <si>
    <t>IHS_PLA_0808A</t>
  </si>
  <si>
    <t>IHS_PLA_0811A</t>
  </si>
  <si>
    <t>IHS_PLA_0813A</t>
  </si>
  <si>
    <t>03:31:32</t>
  </si>
  <si>
    <t>IHS_PLA_0814A</t>
  </si>
  <si>
    <t>IHS_PLA_0815A</t>
  </si>
  <si>
    <t>IHS_PLA_0816A</t>
  </si>
  <si>
    <t>IHS_PLA_0817A</t>
  </si>
  <si>
    <t>IHS_PLA_0818A</t>
  </si>
  <si>
    <t>IHS_PLA_0820A</t>
  </si>
  <si>
    <t>IHS_PLA_0823A</t>
  </si>
  <si>
    <t>IHS_PLA_0824A</t>
  </si>
  <si>
    <t>IHS_PLA_0825A</t>
  </si>
  <si>
    <t>IHS_PLA_0826A</t>
  </si>
  <si>
    <t>IHS_PLA_0827A</t>
  </si>
  <si>
    <t>IHS_PLA_0829A</t>
  </si>
  <si>
    <t>IHS_PLA_0830A</t>
  </si>
  <si>
    <t>IHS_PLA_0831A</t>
  </si>
  <si>
    <t>IHS_PLA_0832A</t>
  </si>
  <si>
    <t>02:15:03</t>
  </si>
  <si>
    <t>IHS_PLA_0837A</t>
  </si>
  <si>
    <t>19:56:39</t>
  </si>
  <si>
    <t>11:35:30</t>
  </si>
  <si>
    <t>IHS_PLA_0838A</t>
  </si>
  <si>
    <t>01:25:49</t>
  </si>
  <si>
    <t>IHS_PLA_0839A</t>
  </si>
  <si>
    <t>IHS_PLA_0840A</t>
  </si>
  <si>
    <t>07:11:24</t>
  </si>
  <si>
    <t>IHS_PLA_0842A</t>
  </si>
  <si>
    <t>IHS_PLA_0844A</t>
  </si>
  <si>
    <t>IHS_PLA_0847A</t>
  </si>
  <si>
    <t>IHS_PLA_0848A</t>
  </si>
  <si>
    <t>IHS_PLA_0849A</t>
  </si>
  <si>
    <t>IHS_PLA_0851A</t>
  </si>
  <si>
    <t>IHS_PLA_0852A</t>
  </si>
  <si>
    <t>IHS_PLA_0853A</t>
  </si>
  <si>
    <t>IHS_PLA_0854A</t>
  </si>
  <si>
    <t>IHS_PLA_0855A</t>
  </si>
  <si>
    <t>IHS_PLA_0856A</t>
  </si>
  <si>
    <t>IHS_PLA_0857A</t>
  </si>
  <si>
    <t>IHS_PLA_0858A</t>
  </si>
  <si>
    <t>IHS_PLA_0859A</t>
  </si>
  <si>
    <t>06:48:31</t>
  </si>
  <si>
    <t>IHS_PLA_0861A</t>
  </si>
  <si>
    <t>IHS_PLA_0862A</t>
  </si>
  <si>
    <t>IHS_PLA_0863A</t>
  </si>
  <si>
    <t>03:13:41</t>
  </si>
  <si>
    <t>IHS_PLA_0864A</t>
  </si>
  <si>
    <t>IHS_PLA_0866A</t>
  </si>
  <si>
    <t>IHS_PLA_0867A</t>
  </si>
  <si>
    <t>IHS_PLA_0868A</t>
  </si>
  <si>
    <t>IHS_PLA_0870A</t>
  </si>
  <si>
    <t>IHS_PLA_0871A</t>
  </si>
  <si>
    <t>IHS_PLA_0872A</t>
  </si>
  <si>
    <t>03:40:49</t>
  </si>
  <si>
    <t>IHS_PLA_0874A</t>
  </si>
  <si>
    <t>IHS_PLA_0877A</t>
  </si>
  <si>
    <t>IHS_PLA_0878A</t>
  </si>
  <si>
    <t>IHS_PLA_0879A</t>
  </si>
  <si>
    <t>01:37:21</t>
  </si>
  <si>
    <t>IHS_PLA_0880A</t>
  </si>
  <si>
    <t>IHS_PLA_0881A</t>
  </si>
  <si>
    <t>IHS_PLA_0882A</t>
  </si>
  <si>
    <t>IHS_PLA_0883A</t>
  </si>
  <si>
    <t>IHS_PLA_0884A</t>
  </si>
  <si>
    <t>IHS_PLA_0887A</t>
  </si>
  <si>
    <t>IHS_PLA_0888A</t>
  </si>
  <si>
    <t>IHS_PLA_0889A</t>
  </si>
  <si>
    <t>IHS_PLA_0890A</t>
  </si>
  <si>
    <t>IHS_PLA_0891A</t>
  </si>
  <si>
    <t>IHS_PLA_0892A</t>
  </si>
  <si>
    <t>IHS_PLA_0896A</t>
  </si>
  <si>
    <t>IHS_PLA_0897A</t>
  </si>
  <si>
    <t>IHS_PLA_0898A</t>
  </si>
  <si>
    <t>IHS_PLA_0899A</t>
  </si>
  <si>
    <t>IHS_PLA_0900A</t>
  </si>
  <si>
    <t>IHS_PLA_0901A</t>
  </si>
  <si>
    <t>IHS_PLA_0902A</t>
  </si>
  <si>
    <t>IHS_PLA_0904A</t>
  </si>
  <si>
    <t>IHS_PLA_0905A</t>
  </si>
  <si>
    <t>IHS_PLA_0906A</t>
  </si>
  <si>
    <t>IHS_PLA_0907A</t>
  </si>
  <si>
    <t>IHS_PLA_0908A</t>
  </si>
  <si>
    <t>IHS_PLA_0909A</t>
  </si>
  <si>
    <t>IHS_PLA_0911A</t>
  </si>
  <si>
    <t>IHS_PLA_0912A</t>
  </si>
  <si>
    <t>01:18:34</t>
  </si>
  <si>
    <t>IHS_PLA_0913A</t>
  </si>
  <si>
    <t>IHS_PLA_0914A</t>
  </si>
  <si>
    <t>IHS_PLA_0915A</t>
  </si>
  <si>
    <t>IHS_PLA_0916A</t>
  </si>
  <si>
    <t>IHS_PLA_0919A</t>
  </si>
  <si>
    <t>IHS_PLA_0921A</t>
  </si>
  <si>
    <t>IHS_PLA_0923A</t>
  </si>
  <si>
    <t>IHS_PLA_0925A</t>
  </si>
  <si>
    <t>01:25:57</t>
  </si>
  <si>
    <t>IHS_PLA_0926A</t>
  </si>
  <si>
    <t>IHS_PLA_0927A</t>
  </si>
  <si>
    <t>IHS_PLA_0928A</t>
  </si>
  <si>
    <t>IHS_PLA_0929A</t>
  </si>
  <si>
    <t>IHS_PLA_0930A</t>
  </si>
  <si>
    <t>IHS_PLA_0932B</t>
  </si>
  <si>
    <t>IHS_PLA_0933C</t>
  </si>
  <si>
    <t>IHS_PLA_0934C</t>
  </si>
  <si>
    <t>IHS_PLA_0935C</t>
  </si>
  <si>
    <t>IHS_PLA_0936B</t>
  </si>
  <si>
    <t>IHS_PLA_0943C</t>
  </si>
  <si>
    <t>IHS_PLA_0945C</t>
  </si>
  <si>
    <t>IHS_PLA_0948C</t>
  </si>
  <si>
    <t>IHS_PLA_0949C</t>
  </si>
  <si>
    <t>IHS_PLA_0950C</t>
  </si>
  <si>
    <t>IHS_PLA_0953C</t>
  </si>
  <si>
    <t>IHS_PLA_0954C</t>
  </si>
  <si>
    <t>IHS_PLA_0956C</t>
  </si>
  <si>
    <t>IHS_PLA_0957C</t>
  </si>
  <si>
    <t>IHS_PLA_0958C</t>
  </si>
  <si>
    <t>IHS_PLA_0963C</t>
  </si>
  <si>
    <t>IHS_PLA_0964C</t>
  </si>
  <si>
    <t>02:58:25</t>
  </si>
  <si>
    <t>IHS_PLA_0968C</t>
  </si>
  <si>
    <t>IHS_PLA_0969C</t>
  </si>
  <si>
    <t>02:54:55</t>
  </si>
  <si>
    <t>07:04:01</t>
  </si>
  <si>
    <t>IHS_PLA_0971C</t>
  </si>
  <si>
    <t>IHS_PLA_0972C</t>
  </si>
  <si>
    <t>IHS_PLA_0973C</t>
  </si>
  <si>
    <t>01:47:47</t>
  </si>
  <si>
    <t>04:22:03</t>
  </si>
  <si>
    <t>IHS_PLA_0975C</t>
  </si>
  <si>
    <t>02:38:33</t>
  </si>
  <si>
    <t>IHS_PLA_0976C</t>
  </si>
  <si>
    <t>IHS_PLA_0977C</t>
  </si>
  <si>
    <t>IHS_PLA_0994H</t>
  </si>
  <si>
    <t>IHS_PLA_0995H</t>
  </si>
  <si>
    <t>IHS_PLA_1000H</t>
  </si>
  <si>
    <t>IHS_PLA_1003H</t>
  </si>
  <si>
    <t>02:06:04</t>
  </si>
  <si>
    <t>IHS_PLA_1006H</t>
  </si>
  <si>
    <t>03:55:51</t>
  </si>
  <si>
    <t>IHS_PLA_1009H</t>
  </si>
  <si>
    <t>IHS_PLA_1012H</t>
  </si>
  <si>
    <t>01:37:07</t>
  </si>
  <si>
    <t>IHS_PLA_1013H</t>
  </si>
  <si>
    <t>IHS_PLA_1014H</t>
  </si>
  <si>
    <t>IHS_PLA_1022B</t>
  </si>
  <si>
    <t>00:26:23</t>
  </si>
  <si>
    <t>IHS_PLA_1023B</t>
  </si>
  <si>
    <t>IHS_PLA_1027B</t>
  </si>
  <si>
    <t>IHS_PLA_1029B</t>
  </si>
  <si>
    <t>IHS_PLA_1048B</t>
  </si>
  <si>
    <t>IHS_PLA_1052B</t>
  </si>
  <si>
    <t>IHS_PLA_1053B</t>
  </si>
  <si>
    <t>IHS_PLA_1058B</t>
  </si>
  <si>
    <t>IHS_PLA_1059B</t>
  </si>
  <si>
    <t>IHS_PLA_1080B</t>
  </si>
  <si>
    <t>IHS_PLA_1083B</t>
  </si>
  <si>
    <t>IHS_PLA_1087B</t>
  </si>
  <si>
    <t>IHS_POT_0001B</t>
  </si>
  <si>
    <t>00:55:13</t>
  </si>
  <si>
    <t>IHS_POT_0002B</t>
  </si>
  <si>
    <t>IHS_POT_0004B</t>
  </si>
  <si>
    <t>IHS_POT_0005B</t>
  </si>
  <si>
    <t>IHS_POT_0006B</t>
  </si>
  <si>
    <t>05:00:18</t>
  </si>
  <si>
    <t>06:46:45</t>
  </si>
  <si>
    <t>05:18:06</t>
  </si>
  <si>
    <t>03:20:36</t>
  </si>
  <si>
    <t>03:19:15</t>
  </si>
  <si>
    <t>02:48:23</t>
  </si>
  <si>
    <t>IHS_POT_0009C</t>
  </si>
  <si>
    <t>IHS_POT_0010C</t>
  </si>
  <si>
    <t>IHS_RIV_0006B</t>
  </si>
  <si>
    <t>05:39:08</t>
  </si>
  <si>
    <t>IHS_RIV_0008B</t>
  </si>
  <si>
    <t>IHS_RIV_0010B</t>
  </si>
  <si>
    <t>IHS_RIV_0013B</t>
  </si>
  <si>
    <t>IHS_RIV_0021B</t>
  </si>
  <si>
    <t>IHS_RIV_0022B</t>
  </si>
  <si>
    <t>IHS_RIV_0023B</t>
  </si>
  <si>
    <t>03:23:01</t>
  </si>
  <si>
    <t>IHS_RIV_0024B</t>
  </si>
  <si>
    <t>03:12:59</t>
  </si>
  <si>
    <t>IHS_RIV_0701E</t>
  </si>
  <si>
    <t>03:30:46</t>
  </si>
  <si>
    <t>IHS_RIV_0702E</t>
  </si>
  <si>
    <t>IHS_RIV_0703E</t>
  </si>
  <si>
    <t>IHS_RIV_0704E</t>
  </si>
  <si>
    <t>02:16:18</t>
  </si>
  <si>
    <t>IHS_RIV_0705E</t>
  </si>
  <si>
    <t>IHS_RIV_0706E</t>
  </si>
  <si>
    <t>05:42:27</t>
  </si>
  <si>
    <t>IHS_RIV_0707E</t>
  </si>
  <si>
    <t>POFC - Control Panel</t>
  </si>
  <si>
    <t>IHS_RIV_0712E</t>
  </si>
  <si>
    <t>IHS_RIV_0714E</t>
  </si>
  <si>
    <t>05:03:46</t>
  </si>
  <si>
    <t>04:12:57</t>
  </si>
  <si>
    <t>08:00:35</t>
  </si>
  <si>
    <t>18:26:49</t>
  </si>
  <si>
    <t>04:30:15</t>
  </si>
  <si>
    <t>09:23:14</t>
  </si>
  <si>
    <t>IHS_RIV_0716E</t>
  </si>
  <si>
    <t>IHS_RIV_0721E</t>
  </si>
  <si>
    <t>IHS_RIV_0729E</t>
  </si>
  <si>
    <t>IHS_RIV_0731E</t>
  </si>
  <si>
    <t>IHS_RIV_0734E</t>
  </si>
  <si>
    <t>03:22:06</t>
  </si>
  <si>
    <t>IHS_RIV_0735E</t>
  </si>
  <si>
    <t>IHS_RIV_0737E</t>
  </si>
  <si>
    <t>02:49:34</t>
  </si>
  <si>
    <t>IHS_RIV_0738E</t>
  </si>
  <si>
    <t>IHS_RIV_0740E</t>
  </si>
  <si>
    <t>02:13:06</t>
  </si>
  <si>
    <t>IHS_RIV_0748E</t>
  </si>
  <si>
    <t>IHS_RIV_0752E</t>
  </si>
  <si>
    <t>06:54:40</t>
  </si>
  <si>
    <t>01:20:51</t>
  </si>
  <si>
    <t>03:32:42</t>
  </si>
  <si>
    <t>08:26:22</t>
  </si>
  <si>
    <t>03:29:54</t>
  </si>
  <si>
    <t>IHS_RIV_0753E</t>
  </si>
  <si>
    <t>IHS_RIV_0754E</t>
  </si>
  <si>
    <t>IHS_RIV_0756E</t>
  </si>
  <si>
    <t>05:40:37</t>
  </si>
  <si>
    <t>IHS_RIV_0758E</t>
  </si>
  <si>
    <t>IHS_RIV_0759E</t>
  </si>
  <si>
    <t>IHS_RIV_0761E</t>
  </si>
  <si>
    <t>IHS_RIV_0762E</t>
  </si>
  <si>
    <t>02:37:05</t>
  </si>
  <si>
    <t>IHS_RIV_0764E</t>
  </si>
  <si>
    <t>IHS_RIV_0773E</t>
  </si>
  <si>
    <t>IHS_RIV_0774E</t>
  </si>
  <si>
    <t>IHS_RIV_0776E</t>
  </si>
  <si>
    <t>IHS_RIV_0777E</t>
  </si>
  <si>
    <t>00:55:34</t>
  </si>
  <si>
    <t>IHS_RIV_0778E</t>
  </si>
  <si>
    <t>04:15:00</t>
  </si>
  <si>
    <t>09:39:33</t>
  </si>
  <si>
    <t>IHS_RIV_0779E</t>
  </si>
  <si>
    <t>04:43:04</t>
  </si>
  <si>
    <t>IHS_RIV_0782E</t>
  </si>
  <si>
    <t>IHS_RIV_0783E</t>
  </si>
  <si>
    <t>IHS_RIV_0785E</t>
  </si>
  <si>
    <t>IHS_RIV_0786E</t>
  </si>
  <si>
    <t>IHS_RIV_0788E</t>
  </si>
  <si>
    <t>IHS_RIV_0791E</t>
  </si>
  <si>
    <t>04:22:40</t>
  </si>
  <si>
    <t>IHS_RIV_0792A</t>
  </si>
  <si>
    <t>IHS_RIV_0793A</t>
  </si>
  <si>
    <t>IHS_RIV_0794A</t>
  </si>
  <si>
    <t>IHS_RIV_0795A</t>
  </si>
  <si>
    <t>04:23:43</t>
  </si>
  <si>
    <t>IHS_RIV_0797A</t>
  </si>
  <si>
    <t>IHS_RIV_0799A</t>
  </si>
  <si>
    <t>IHS_RIV_0800A</t>
  </si>
  <si>
    <t>IHS_RIV_0802A</t>
  </si>
  <si>
    <t>IHS_RIV_0803A</t>
  </si>
  <si>
    <t>IHS_RIV_0804A</t>
  </si>
  <si>
    <t>IHS_RIV_0805A</t>
  </si>
  <si>
    <t>IHS_RIV_0806A</t>
  </si>
  <si>
    <t>IHS_RIV_0807A</t>
  </si>
  <si>
    <t>02:19:35</t>
  </si>
  <si>
    <t>04:32:48</t>
  </si>
  <si>
    <t>03:08:30</t>
  </si>
  <si>
    <t>04:38:45</t>
  </si>
  <si>
    <t>03:54:45</t>
  </si>
  <si>
    <t>06:59:10</t>
  </si>
  <si>
    <t>12:39:06</t>
  </si>
  <si>
    <t>04:31:19</t>
  </si>
  <si>
    <t>IHS_RIV_0809A</t>
  </si>
  <si>
    <t>IHS_RIV_0813A</t>
  </si>
  <si>
    <t>04:17:48</t>
  </si>
  <si>
    <t>02:24:05</t>
  </si>
  <si>
    <t>IHS_RIV_0814A</t>
  </si>
  <si>
    <t>IHS_RIV_0815A</t>
  </si>
  <si>
    <t>IHS_RIV_0816A</t>
  </si>
  <si>
    <t>02:05:15</t>
  </si>
  <si>
    <t>07:42:47</t>
  </si>
  <si>
    <t>IHS_RIV_0818A</t>
  </si>
  <si>
    <t>IHS_RIV_0819A</t>
  </si>
  <si>
    <t>01:59:23</t>
  </si>
  <si>
    <t>IHS_RIV_0820A</t>
  </si>
  <si>
    <t>IHS_RIV_0822A</t>
  </si>
  <si>
    <t>IHS_RIV_0825A</t>
  </si>
  <si>
    <t>IHS_RIV_0826A</t>
  </si>
  <si>
    <t>IHS_RIV_0829A</t>
  </si>
  <si>
    <t>IHS_RIV_0832A</t>
  </si>
  <si>
    <t>08:30:53</t>
  </si>
  <si>
    <t>IHS_RIV_0833A</t>
  </si>
  <si>
    <t>IHS_RIV_0834A</t>
  </si>
  <si>
    <t>IHS_RIV_0835A</t>
  </si>
  <si>
    <t>IHS_RIV_0836A</t>
  </si>
  <si>
    <t>IHS_RIV_0839A</t>
  </si>
  <si>
    <t>IHS_RIV_0840A</t>
  </si>
  <si>
    <t>03:27:05</t>
  </si>
  <si>
    <t>05:22:49</t>
  </si>
  <si>
    <t>IHS_RIV_0841A</t>
  </si>
  <si>
    <t>IHS_RIV_0842A</t>
  </si>
  <si>
    <t>02:20:58</t>
  </si>
  <si>
    <t>IHS_RIV_0844A</t>
  </si>
  <si>
    <t>02:10:13</t>
  </si>
  <si>
    <t>IHS_RIV_0845A</t>
  </si>
  <si>
    <t>05:42:59</t>
  </si>
  <si>
    <t>06:22:26</t>
  </si>
  <si>
    <t>IHS_RIV_0846A</t>
  </si>
  <si>
    <t>IHS_RIV_0847A</t>
  </si>
  <si>
    <t>IHS_RIV_0849A</t>
  </si>
  <si>
    <t>IHS_RIV_0850A</t>
  </si>
  <si>
    <t>IHS_RIV_0851A</t>
  </si>
  <si>
    <t>IHS_RIV_0853A</t>
  </si>
  <si>
    <t>02:31:07</t>
  </si>
  <si>
    <t>IHS_RIV_0855A</t>
  </si>
  <si>
    <t>03:26:14</t>
  </si>
  <si>
    <t>IHS_RIV_0856A</t>
  </si>
  <si>
    <t>05:27:55</t>
  </si>
  <si>
    <t>IHS_RIV_0857A</t>
  </si>
  <si>
    <t>IHS_RIV_0858A</t>
  </si>
  <si>
    <t>IHS_RIV_0859A</t>
  </si>
  <si>
    <t>03:30:53</t>
  </si>
  <si>
    <t>IHS_RIV_0860A</t>
  </si>
  <si>
    <t>IHS_RIV_0861A</t>
  </si>
  <si>
    <t>IHS_RIV_0862A</t>
  </si>
  <si>
    <t>03:10:14</t>
  </si>
  <si>
    <t>08:56:15</t>
  </si>
  <si>
    <t>02:27:18</t>
  </si>
  <si>
    <t>IHS_RIV_0863A</t>
  </si>
  <si>
    <t>IHS_RIV_0864A</t>
  </si>
  <si>
    <t>IHS_RIV_0865A</t>
  </si>
  <si>
    <t>IHS_RIV_0866A</t>
  </si>
  <si>
    <t>IHS_RIV_0868A</t>
  </si>
  <si>
    <t>03:10:39</t>
  </si>
  <si>
    <t>IHS_RIV_0869A</t>
  </si>
  <si>
    <t>IHS_RIV_0870A</t>
  </si>
  <si>
    <t>03:00:05</t>
  </si>
  <si>
    <t>IHS_RIV_0872A</t>
  </si>
  <si>
    <t>IHS_RIV_0873A</t>
  </si>
  <si>
    <t>IHS_RIV_0874A</t>
  </si>
  <si>
    <t>03:08:41</t>
  </si>
  <si>
    <t>04:21:30</t>
  </si>
  <si>
    <t>09:04:11</t>
  </si>
  <si>
    <t>IHS_RIV_0875A</t>
  </si>
  <si>
    <t>04:16:57</t>
  </si>
  <si>
    <t>IHS_RIV_0876A</t>
  </si>
  <si>
    <t>IHS_RIV_0877A</t>
  </si>
  <si>
    <t>IHS_RIV_0878A</t>
  </si>
  <si>
    <t>IHS_RIV_0879A</t>
  </si>
  <si>
    <t>IHS_RIV_0880A</t>
  </si>
  <si>
    <t>01:39:25</t>
  </si>
  <si>
    <t>IHS_RIV_0881A</t>
  </si>
  <si>
    <t>IHS_RIV_0883A</t>
  </si>
  <si>
    <t>IHS_RIV_0884A</t>
  </si>
  <si>
    <t>IHS_RIV_0885A</t>
  </si>
  <si>
    <t>IHS_RIV_0886A</t>
  </si>
  <si>
    <t>IHS_RIV_0887A</t>
  </si>
  <si>
    <t>IHS_RIV_0888A</t>
  </si>
  <si>
    <t>IHS_RIV_0889A</t>
  </si>
  <si>
    <t>IHS_RIV_0890A</t>
  </si>
  <si>
    <t>IHS_RIV_0892A</t>
  </si>
  <si>
    <t>05:47:06</t>
  </si>
  <si>
    <t>04:04:23</t>
  </si>
  <si>
    <t>IHS_RIV_0893A</t>
  </si>
  <si>
    <t>IHS_RIV_0894A</t>
  </si>
  <si>
    <t>IHS_RIV_0895A</t>
  </si>
  <si>
    <t>IHS_RIV_0896A</t>
  </si>
  <si>
    <t>04:31:41</t>
  </si>
  <si>
    <t>IHS_RIV_0898A</t>
  </si>
  <si>
    <t>IHS_RIV_0899A</t>
  </si>
  <si>
    <t>IHS_RIV_0900A</t>
  </si>
  <si>
    <t>IHS_RIV_0901A</t>
  </si>
  <si>
    <t>IHS_RIV_0902A</t>
  </si>
  <si>
    <t>IHS_RIV_0903A</t>
  </si>
  <si>
    <t>IHS_RIV_0904A</t>
  </si>
  <si>
    <t>IHS_RIV_0905A</t>
  </si>
  <si>
    <t>02:27:02</t>
  </si>
  <si>
    <t>IHS_RIV_0906A</t>
  </si>
  <si>
    <t>01:48:51</t>
  </si>
  <si>
    <t>03:54:15</t>
  </si>
  <si>
    <t>04:37:44</t>
  </si>
  <si>
    <t>IHS_RIV_0907A</t>
  </si>
  <si>
    <t>IHS_RIV_0908A</t>
  </si>
  <si>
    <t>IHS_RIV_0909A</t>
  </si>
  <si>
    <t>IHS_RIV_0910A</t>
  </si>
  <si>
    <t>IHS_RIV_0912A</t>
  </si>
  <si>
    <t>02:12:10</t>
  </si>
  <si>
    <t>03:28:17</t>
  </si>
  <si>
    <t>IHS_RIV_0914A</t>
  </si>
  <si>
    <t>03:26:17</t>
  </si>
  <si>
    <t>IHS_RIV_0915A</t>
  </si>
  <si>
    <t>01:47:55</t>
  </si>
  <si>
    <t>03:04:33</t>
  </si>
  <si>
    <t>03:08:03</t>
  </si>
  <si>
    <t>IHS_RIV_0916A</t>
  </si>
  <si>
    <t>02:27:44</t>
  </si>
  <si>
    <t>02:10:21</t>
  </si>
  <si>
    <t>05:09:10</t>
  </si>
  <si>
    <t>IHS_RIV_0918A</t>
  </si>
  <si>
    <t>IHS_RIV_0920A</t>
  </si>
  <si>
    <t>IHS_RIV_0921A</t>
  </si>
  <si>
    <t>IHS_RIV_0923A</t>
  </si>
  <si>
    <t>04:12:11</t>
  </si>
  <si>
    <t>IHS_RIV_0924A</t>
  </si>
  <si>
    <t>IHS_RIV_0926A</t>
  </si>
  <si>
    <t>IHS_RIV_0928A</t>
  </si>
  <si>
    <t>IHS_RIV_0929A</t>
  </si>
  <si>
    <t>IHS_RIV_0930A</t>
  </si>
  <si>
    <t>05:00:46</t>
  </si>
  <si>
    <t>01:27:13</t>
  </si>
  <si>
    <t>02:18:05</t>
  </si>
  <si>
    <t>IHS_RIV_0932A</t>
  </si>
  <si>
    <t>06:44:17</t>
  </si>
  <si>
    <t>IHS_RIV_0933A</t>
  </si>
  <si>
    <t>IHS_RIV_0934A</t>
  </si>
  <si>
    <t>IHS_RIV_0935A</t>
  </si>
  <si>
    <t>IHS_RIV_0936A</t>
  </si>
  <si>
    <t>IHS_RIV_0937A</t>
  </si>
  <si>
    <t>IHS_RIV_0938A</t>
  </si>
  <si>
    <t>IHS_RIV_0939A</t>
  </si>
  <si>
    <t>03:33:05</t>
  </si>
  <si>
    <t>IHS_RIV_0940A</t>
  </si>
  <si>
    <t>03:06:52</t>
  </si>
  <si>
    <t>IHS_RIV_0941A</t>
  </si>
  <si>
    <t>IHS_RIV_0942A</t>
  </si>
  <si>
    <t>00:08:20</t>
  </si>
  <si>
    <t>IHS_RIV_0943A</t>
  </si>
  <si>
    <t>04:03:24</t>
  </si>
  <si>
    <t>IHS_RIV_0944A</t>
  </si>
  <si>
    <t>IHS_RIV_0945A</t>
  </si>
  <si>
    <t>IHS_RIV_0946A</t>
  </si>
  <si>
    <t>IHS_RIV_0947A</t>
  </si>
  <si>
    <t>IHS_RIV_0948A</t>
  </si>
  <si>
    <t>IHS_RIV_0949A</t>
  </si>
  <si>
    <t>IHS_RIV_0950A</t>
  </si>
  <si>
    <t>IHS_RIV_0951A</t>
  </si>
  <si>
    <t>IHS_RIV_0953A</t>
  </si>
  <si>
    <t>IHS_RIV_0954A</t>
  </si>
  <si>
    <t>IHS_RIV_0955A</t>
  </si>
  <si>
    <t>IHS_RIV_0956A</t>
  </si>
  <si>
    <t>IHS_RIV_0957A</t>
  </si>
  <si>
    <t>02:13:51</t>
  </si>
  <si>
    <t>02:16:09</t>
  </si>
  <si>
    <t>IHS_RIV_0958A</t>
  </si>
  <si>
    <t>IHS_RIV_0959A</t>
  </si>
  <si>
    <t>IHS_RIV_0960A</t>
  </si>
  <si>
    <t>IHS_RIV_0961A</t>
  </si>
  <si>
    <t>02:59:15</t>
  </si>
  <si>
    <t>IHS_RIV_0964A</t>
  </si>
  <si>
    <t>IHS_RIV_0965A</t>
  </si>
  <si>
    <t>01:56:18</t>
  </si>
  <si>
    <t>IHS_RIV_0966A</t>
  </si>
  <si>
    <t>05:57:16</t>
  </si>
  <si>
    <t>05:20:31</t>
  </si>
  <si>
    <t>03:09:53</t>
  </si>
  <si>
    <t>04:37:18</t>
  </si>
  <si>
    <t>IHS_RIV_0967A</t>
  </si>
  <si>
    <t>IHS_RIV_0968A</t>
  </si>
  <si>
    <t>04:16:42</t>
  </si>
  <si>
    <t>IHS_RIV_0969A</t>
  </si>
  <si>
    <t>IHS_RIV_0970A</t>
  </si>
  <si>
    <t>04:08:58</t>
  </si>
  <si>
    <t>IHS_RIV_0971A</t>
  </si>
  <si>
    <t>IHS_RIV_0972A</t>
  </si>
  <si>
    <t>IHS_RIV_0973A</t>
  </si>
  <si>
    <t>IHS_RIV_0974A</t>
  </si>
  <si>
    <t>IHS_RIV_0976A</t>
  </si>
  <si>
    <t>IHS_RIV_0984A</t>
  </si>
  <si>
    <t>IHS_RIV_0985A</t>
  </si>
  <si>
    <t>01:17:00</t>
  </si>
  <si>
    <t>04:02:04</t>
  </si>
  <si>
    <t>IHS_RIV_0988A</t>
  </si>
  <si>
    <t>09:56:21</t>
  </si>
  <si>
    <t>04:42:53</t>
  </si>
  <si>
    <t>09:28:09</t>
  </si>
  <si>
    <t>04:22:10</t>
  </si>
  <si>
    <t>07:22:45</t>
  </si>
  <si>
    <t>05:57:33</t>
  </si>
  <si>
    <t>02:10:33</t>
  </si>
  <si>
    <t>IHS_RIV_0990A</t>
  </si>
  <si>
    <t>04:00:47</t>
  </si>
  <si>
    <t>IHS_RIV_0992A</t>
  </si>
  <si>
    <t>IHS_RIV_0994A</t>
  </si>
  <si>
    <t>IHS_RIV_0996A</t>
  </si>
  <si>
    <t>IHS_RIV_0997A</t>
  </si>
  <si>
    <t>IHS_RIV_0998A</t>
  </si>
  <si>
    <t>IHS_RIV_0999A</t>
  </si>
  <si>
    <t>IHS_RIV_1000A</t>
  </si>
  <si>
    <t>03:25:23</t>
  </si>
  <si>
    <t>IHS_RIV_1001A</t>
  </si>
  <si>
    <t>IHS_RIV_1002A</t>
  </si>
  <si>
    <t>IHS_RIV_1003A</t>
  </si>
  <si>
    <t>05:47:55</t>
  </si>
  <si>
    <t>IHS_RIV_1004A</t>
  </si>
  <si>
    <t>IHS_RIV_1006A</t>
  </si>
  <si>
    <t>IHS_RIV_1007A</t>
  </si>
  <si>
    <t>IHS_RIV_1008A</t>
  </si>
  <si>
    <t>IHS_RIV_1009A</t>
  </si>
  <si>
    <t>IHS_RIV_1010A</t>
  </si>
  <si>
    <t>01:38:06</t>
  </si>
  <si>
    <t>IHS_RIV_1011A</t>
  </si>
  <si>
    <t>IHS_RIV_1013A</t>
  </si>
  <si>
    <t>IHS_RIV_1014A</t>
  </si>
  <si>
    <t>IHS_RIV_1015A</t>
  </si>
  <si>
    <t>05:31:46</t>
  </si>
  <si>
    <t>IHS_RIV_1017A</t>
  </si>
  <si>
    <t>03:17:16</t>
  </si>
  <si>
    <t>IHS_RIV_1018A</t>
  </si>
  <si>
    <t>IHS_RIV_1019A</t>
  </si>
  <si>
    <t>06:24:38</t>
  </si>
  <si>
    <t>IHS_RIV_1021A</t>
  </si>
  <si>
    <t>IHS_RIV_1022A</t>
  </si>
  <si>
    <t>IHS_RIV_1023A</t>
  </si>
  <si>
    <t>00:06:40</t>
  </si>
  <si>
    <t>03:22:07</t>
  </si>
  <si>
    <t>05:05:16</t>
  </si>
  <si>
    <t>IHS_RIV_1024A</t>
  </si>
  <si>
    <t>Airtel NG-INQ-Mainone-MTN NG</t>
  </si>
  <si>
    <t>IHS_RIV_1026A</t>
  </si>
  <si>
    <t>02:49:20</t>
  </si>
  <si>
    <t>IHS_RIV_1027A</t>
  </si>
  <si>
    <t>02:28:34</t>
  </si>
  <si>
    <t>02:14:35</t>
  </si>
  <si>
    <t>IHS_RIV_1028A</t>
  </si>
  <si>
    <t>02:11:13</t>
  </si>
  <si>
    <t>IHS_RIV_1029A</t>
  </si>
  <si>
    <t>IHS_RIV_1030A</t>
  </si>
  <si>
    <t>IHS_RIV_1031A</t>
  </si>
  <si>
    <t>IHS_RIV_1032A</t>
  </si>
  <si>
    <t>02:25:18</t>
  </si>
  <si>
    <t>IHS_RIV_1033A</t>
  </si>
  <si>
    <t>IHS_RIV_1034A</t>
  </si>
  <si>
    <t>03:37:37</t>
  </si>
  <si>
    <t>IHS_RIV_1035A</t>
  </si>
  <si>
    <t>IHS_RIV_1037A</t>
  </si>
  <si>
    <t>IHS_RIV_1039A</t>
  </si>
  <si>
    <t>IHS_RIV_1040A</t>
  </si>
  <si>
    <t>IHS_RIV_1041A</t>
  </si>
  <si>
    <t>IHS_RIV_1042A</t>
  </si>
  <si>
    <t>IHS_RIV_1044A</t>
  </si>
  <si>
    <t>02:53:33</t>
  </si>
  <si>
    <t>IHS_RIV_1045A</t>
  </si>
  <si>
    <t>IHS_RIV_1046A</t>
  </si>
  <si>
    <t>IHS_RIV_1047A</t>
  </si>
  <si>
    <t>04:09:53</t>
  </si>
  <si>
    <t>IHS_RIV_1048A</t>
  </si>
  <si>
    <t>02:40:41</t>
  </si>
  <si>
    <t>18:05:37</t>
  </si>
  <si>
    <t>14:03:00</t>
  </si>
  <si>
    <t>04:43:44</t>
  </si>
  <si>
    <t>IHS_RIV_1050A</t>
  </si>
  <si>
    <t>IHS_RIV_1051A</t>
  </si>
  <si>
    <t>IHS_RIV_1052A</t>
  </si>
  <si>
    <t>IHS_RIV_1053A</t>
  </si>
  <si>
    <t>IHS_RIV_1054A</t>
  </si>
  <si>
    <t>02:30:58</t>
  </si>
  <si>
    <t>IHS_RIV_1056A</t>
  </si>
  <si>
    <t>IHS_RIV_1058A</t>
  </si>
  <si>
    <t>IHS_RIV_1059A</t>
  </si>
  <si>
    <t>01:10:46</t>
  </si>
  <si>
    <t>IHS_RIV_1060A</t>
  </si>
  <si>
    <t>IHS_RIV_1061A</t>
  </si>
  <si>
    <t>IHS_RIV_1062A</t>
  </si>
  <si>
    <t>IHS_RIV_1063A</t>
  </si>
  <si>
    <t>IHS_RIV_1064A</t>
  </si>
  <si>
    <t>IHS_RIV_1065A</t>
  </si>
  <si>
    <t>IHS_RIV_1066A</t>
  </si>
  <si>
    <t>IHS_RIV_1067A</t>
  </si>
  <si>
    <t>IHS_RIV_1069A</t>
  </si>
  <si>
    <t>IHS_RIV_1071A</t>
  </si>
  <si>
    <t>IHS_RIV_1073A</t>
  </si>
  <si>
    <t>04:47:33</t>
  </si>
  <si>
    <t>IHS_RIV_1074A</t>
  </si>
  <si>
    <t>02:19:00</t>
  </si>
  <si>
    <t>IHS_RIV_1075A</t>
  </si>
  <si>
    <t>IHS_RIV_1076A</t>
  </si>
  <si>
    <t>IHS_RIV_1077A</t>
  </si>
  <si>
    <t>IHS_RIV_1078A</t>
  </si>
  <si>
    <t>IHS_RIV_1079A</t>
  </si>
  <si>
    <t>05:34:57</t>
  </si>
  <si>
    <t>IHS_RIV_1080A</t>
  </si>
  <si>
    <t>IHS_RIV_1083A</t>
  </si>
  <si>
    <t>02:26:25</t>
  </si>
  <si>
    <t>Access</t>
  </si>
  <si>
    <t>Access - Time Restriction/Pre-Approval</t>
  </si>
  <si>
    <t>IHS_RIV_1084A</t>
  </si>
  <si>
    <t>IHS_RIV_1087A</t>
  </si>
  <si>
    <t>IHS_RIV_1088A</t>
  </si>
  <si>
    <t>IHS_RIV_1089A</t>
  </si>
  <si>
    <t>02:40:00</t>
  </si>
  <si>
    <t>06:02:00</t>
  </si>
  <si>
    <t>IHS_RIV_1090A</t>
  </si>
  <si>
    <t>IHS_RIV_1091A</t>
  </si>
  <si>
    <t>IHS_RIV_1092A</t>
  </si>
  <si>
    <t>IHS_RIV_1094A</t>
  </si>
  <si>
    <t>IHS_RIV_1095A</t>
  </si>
  <si>
    <t>00:02:56</t>
  </si>
  <si>
    <t>05:29:37</t>
  </si>
  <si>
    <t>IHS_RIV_1096A</t>
  </si>
  <si>
    <t>IHS_RIV_1097A</t>
  </si>
  <si>
    <t>03:27:13</t>
  </si>
  <si>
    <t>IHS_RIV_1098A</t>
  </si>
  <si>
    <t>IHS_RIV_1099A</t>
  </si>
  <si>
    <t>01:20:21</t>
  </si>
  <si>
    <t>04:56:47</t>
  </si>
  <si>
    <t>04:07:56</t>
  </si>
  <si>
    <t>IHS_RIV_1100A</t>
  </si>
  <si>
    <t>IHS_RIV_1101A</t>
  </si>
  <si>
    <t>02:42:07</t>
  </si>
  <si>
    <t>IHS_RIV_1102A</t>
  </si>
  <si>
    <t>05:31:39</t>
  </si>
  <si>
    <t>IHS_RIV_1103A</t>
  </si>
  <si>
    <t>03:09:12</t>
  </si>
  <si>
    <t>04:05:09</t>
  </si>
  <si>
    <t>04:03:42</t>
  </si>
  <si>
    <t>02:29:19</t>
  </si>
  <si>
    <t>05:42:38</t>
  </si>
  <si>
    <t>IHS_RIV_1104A</t>
  </si>
  <si>
    <t>IHS_RIV_1106A</t>
  </si>
  <si>
    <t>IHS_RIV_1107A</t>
  </si>
  <si>
    <t>IHS_RIV_1109A</t>
  </si>
  <si>
    <t>IHS_RIV_1110A</t>
  </si>
  <si>
    <t>03:59:49</t>
  </si>
  <si>
    <t>IHS_RIV_1111A</t>
  </si>
  <si>
    <t>IHS_RIV_1112A</t>
  </si>
  <si>
    <t>IHS_RIV_1113A</t>
  </si>
  <si>
    <t>IHS_RIV_1114A</t>
  </si>
  <si>
    <t>02:57:36</t>
  </si>
  <si>
    <t>ACDG - Reconnect</t>
  </si>
  <si>
    <t>IHS_RIV_1115A</t>
  </si>
  <si>
    <t>IHS_RIV_1116A</t>
  </si>
  <si>
    <t>IHS_RIV_1117A</t>
  </si>
  <si>
    <t>IHS_RIV_1118A</t>
  </si>
  <si>
    <t>IHS_RIV_1119A</t>
  </si>
  <si>
    <t>IHS_RIV_1120A</t>
  </si>
  <si>
    <t>IHS_RIV_1121A</t>
  </si>
  <si>
    <t>IHS_RIV_1122A</t>
  </si>
  <si>
    <t>IHS_RIV_1123A</t>
  </si>
  <si>
    <t>IHS_RIV_1124A</t>
  </si>
  <si>
    <t>IHS_RIV_1125A</t>
  </si>
  <si>
    <t>IHS_RIV_1126A</t>
  </si>
  <si>
    <t>IHS_RIV_1127A</t>
  </si>
  <si>
    <t>IHS_RIV_1128A</t>
  </si>
  <si>
    <t>02:23:58</t>
  </si>
  <si>
    <t>04:47:16</t>
  </si>
  <si>
    <t>IHS_RIV_1129A</t>
  </si>
  <si>
    <t>IHS_RIV_1130A</t>
  </si>
  <si>
    <t>IHS_RIV_1131A</t>
  </si>
  <si>
    <t>IHS_RIV_1132A</t>
  </si>
  <si>
    <t>03:15:48</t>
  </si>
  <si>
    <t>IHS_RIV_1134A</t>
  </si>
  <si>
    <t>IHS_RIV_1135A</t>
  </si>
  <si>
    <t>IHS_RIV_1137A</t>
  </si>
  <si>
    <t>IHS_RIV_1138A</t>
  </si>
  <si>
    <t>IHS_RIV_1139A</t>
  </si>
  <si>
    <t>02:16:30</t>
  </si>
  <si>
    <t>IHS_RIV_1140A</t>
  </si>
  <si>
    <t>IHS_RIV_1141A</t>
  </si>
  <si>
    <t>IHS_RIV_1142A</t>
  </si>
  <si>
    <t>IHS_RIV_1144A</t>
  </si>
  <si>
    <t>IHS_RIV_1145A</t>
  </si>
  <si>
    <t>03:06:36</t>
  </si>
  <si>
    <t>IHS_RIV_1146A</t>
  </si>
  <si>
    <t>IHS_RIV_1147A</t>
  </si>
  <si>
    <t>05:03:31</t>
  </si>
  <si>
    <t>04:17:28</t>
  </si>
  <si>
    <t>IHS_RIV_1148A</t>
  </si>
  <si>
    <t>04:06:29</t>
  </si>
  <si>
    <t>IHS_RIV_1149A</t>
  </si>
  <si>
    <t>IHS_RIV_1150A</t>
  </si>
  <si>
    <t>03:01:32</t>
  </si>
  <si>
    <t>02:32:45</t>
  </si>
  <si>
    <t>IHS_RIV_1151A</t>
  </si>
  <si>
    <t>IHS_RIV_1152A</t>
  </si>
  <si>
    <t>08:06:38</t>
  </si>
  <si>
    <t>IHS_RIV_1154A</t>
  </si>
  <si>
    <t>IHS_RIV_1156A</t>
  </si>
  <si>
    <t>02:05:57</t>
  </si>
  <si>
    <t>IHS_RIV_1158A</t>
  </si>
  <si>
    <t>IHS_RIV_1159A</t>
  </si>
  <si>
    <t>IHS_RIV_1160A</t>
  </si>
  <si>
    <t>IHS_RIV_1161A</t>
  </si>
  <si>
    <t>03:05:43</t>
  </si>
  <si>
    <t>IHS_RIV_1163A</t>
  </si>
  <si>
    <t>04:31:06</t>
  </si>
  <si>
    <t>03:04:59</t>
  </si>
  <si>
    <t>04:15:01</t>
  </si>
  <si>
    <t>03:50:16</t>
  </si>
  <si>
    <t>IHS_RIV_1165A</t>
  </si>
  <si>
    <t>02:33:22</t>
  </si>
  <si>
    <t>04:57:51</t>
  </si>
  <si>
    <t>IHS_RIV_1166A</t>
  </si>
  <si>
    <t>02:20:59</t>
  </si>
  <si>
    <t>IHS_RIV_1167A</t>
  </si>
  <si>
    <t>04:43:13</t>
  </si>
  <si>
    <t>IHS_RIV_1168A</t>
  </si>
  <si>
    <t>01:05:26</t>
  </si>
  <si>
    <t>IHS_RIV_1169A</t>
  </si>
  <si>
    <t>00:01:55</t>
  </si>
  <si>
    <t>IHS_RIV_1170A</t>
  </si>
  <si>
    <t>05:43:34</t>
  </si>
  <si>
    <t>03:09:04</t>
  </si>
  <si>
    <t>IHS_RIV_1171A</t>
  </si>
  <si>
    <t>IHS_RIV_1172A</t>
  </si>
  <si>
    <t>03:24:56</t>
  </si>
  <si>
    <t>IHS_RIV_1173A</t>
  </si>
  <si>
    <t>IHS_RIV_1176A</t>
  </si>
  <si>
    <t>05:14:15</t>
  </si>
  <si>
    <t>03:36:31</t>
  </si>
  <si>
    <t>IHS_RIV_1177A</t>
  </si>
  <si>
    <t>IHS_RIV_1178A</t>
  </si>
  <si>
    <t>IHS_RIV_1179A</t>
  </si>
  <si>
    <t>06:23:43</t>
  </si>
  <si>
    <t>IHS_RIV_1180A</t>
  </si>
  <si>
    <t>IHS_RIV_1181A</t>
  </si>
  <si>
    <t>02:47:27</t>
  </si>
  <si>
    <t>IHS_RIV_1185A</t>
  </si>
  <si>
    <t>03:00:00</t>
  </si>
  <si>
    <t>04:17:07</t>
  </si>
  <si>
    <t>IHS_RIV_1186A</t>
  </si>
  <si>
    <t>04:45:50</t>
  </si>
  <si>
    <t>02:47:35</t>
  </si>
  <si>
    <t>IHS_RIV_1187A</t>
  </si>
  <si>
    <t>IHS_RIV_1188A</t>
  </si>
  <si>
    <t>02:09:26</t>
  </si>
  <si>
    <t>IHS_RIV_1189A</t>
  </si>
  <si>
    <t>IHS_RIV_1190A</t>
  </si>
  <si>
    <t>IHS_RIV_1192A</t>
  </si>
  <si>
    <t>IHS_RIV_1194A</t>
  </si>
  <si>
    <t>IHS_RIV_1195A</t>
  </si>
  <si>
    <t>IHS_RIV_1196A</t>
  </si>
  <si>
    <t>IHS_RIV_1198A</t>
  </si>
  <si>
    <t>IHS_RIV_1199A</t>
  </si>
  <si>
    <t>IHS_RIV_1201A</t>
  </si>
  <si>
    <t>07:06:39</t>
  </si>
  <si>
    <t>08:44:00</t>
  </si>
  <si>
    <t>IHS_RIV_1202A</t>
  </si>
  <si>
    <t>IHS_RIV_1204A</t>
  </si>
  <si>
    <t>IHS_RIV_1205A</t>
  </si>
  <si>
    <t>IHS_RIV_1206A</t>
  </si>
  <si>
    <t>07:51:47</t>
  </si>
  <si>
    <t>03:55:27</t>
  </si>
  <si>
    <t>IHS_RIV_1207A</t>
  </si>
  <si>
    <t>IHS_RIV_1209A</t>
  </si>
  <si>
    <t>03:35:35</t>
  </si>
  <si>
    <t>01:38:20</t>
  </si>
  <si>
    <t>05:53:34</t>
  </si>
  <si>
    <t>IHS_RIV_1210A</t>
  </si>
  <si>
    <t>07:57:54</t>
  </si>
  <si>
    <t>06:26:41</t>
  </si>
  <si>
    <t>06:14:13</t>
  </si>
  <si>
    <t>IHS_RIV_1211A</t>
  </si>
  <si>
    <t>IHS_RIV_1213A</t>
  </si>
  <si>
    <t>IHS_RIV_1214A</t>
  </si>
  <si>
    <t>IHS_RIV_1216A</t>
  </si>
  <si>
    <t>05:20:16</t>
  </si>
  <si>
    <t>IHS_RIV_1217A</t>
  </si>
  <si>
    <t>IHS_RIV_1219A</t>
  </si>
  <si>
    <t>04:36:39</t>
  </si>
  <si>
    <t>IHS_RIV_1220A</t>
  </si>
  <si>
    <t>02:56:15</t>
  </si>
  <si>
    <t>IHS_RIV_1221A</t>
  </si>
  <si>
    <t>06:34:50</t>
  </si>
  <si>
    <t>IHS_RIV_1222A</t>
  </si>
  <si>
    <t>IHS_RIV_1224A</t>
  </si>
  <si>
    <t>IHS_RIV_1225A</t>
  </si>
  <si>
    <t>IHS_RIV_1226A</t>
  </si>
  <si>
    <t>IHS_RIV_1227A</t>
  </si>
  <si>
    <t>IHS_RIV_1228A</t>
  </si>
  <si>
    <t>02:20:07</t>
  </si>
  <si>
    <t>IHS_RIV_1229A</t>
  </si>
  <si>
    <t>03:48:15</t>
  </si>
  <si>
    <t>IHS_RIV_1230A</t>
  </si>
  <si>
    <t>IHS_RIV_1231A</t>
  </si>
  <si>
    <t>IHS_RIV_1232A</t>
  </si>
  <si>
    <t>02:08:56</t>
  </si>
  <si>
    <t>IHS_RIV_1236A</t>
  </si>
  <si>
    <t>IHS_RIV_1239A</t>
  </si>
  <si>
    <t>01:00:03</t>
  </si>
  <si>
    <t>IHS_RIV_1240A</t>
  </si>
  <si>
    <t>IHS_RIV_1242A</t>
  </si>
  <si>
    <t>IHS_RIV_1243A</t>
  </si>
  <si>
    <t>IHS_RIV_1244A</t>
  </si>
  <si>
    <t>IHS_RIV_1246A</t>
  </si>
  <si>
    <t>03:15:23</t>
  </si>
  <si>
    <t>IHS_RIV_1247A</t>
  </si>
  <si>
    <t>02:06:20</t>
  </si>
  <si>
    <t>IHS_RIV_1248A</t>
  </si>
  <si>
    <t>01:16:30</t>
  </si>
  <si>
    <t>IHS_RIV_1250A</t>
  </si>
  <si>
    <t>04:42:29</t>
  </si>
  <si>
    <t>IHS_RIV_1251A</t>
  </si>
  <si>
    <t>IHS_RIV_1253A</t>
  </si>
  <si>
    <t>IHS_RIV_1254A</t>
  </si>
  <si>
    <t>IHS_RIV_1255A</t>
  </si>
  <si>
    <t>IHS_RIV_1256A</t>
  </si>
  <si>
    <t>IHS_RIV_1257A</t>
  </si>
  <si>
    <t>03:27:03</t>
  </si>
  <si>
    <t>IHS_RIV_1258A</t>
  </si>
  <si>
    <t>03:35:17</t>
  </si>
  <si>
    <t>IHS_RIV_1259A</t>
  </si>
  <si>
    <t>IHS_RIV_1262A</t>
  </si>
  <si>
    <t>04:00:05</t>
  </si>
  <si>
    <t>03:13:03</t>
  </si>
  <si>
    <t>IHS_RIV_1263A</t>
  </si>
  <si>
    <t>IHS_RIV_1264A</t>
  </si>
  <si>
    <t>02:26:39</t>
  </si>
  <si>
    <t>04:19:56</t>
  </si>
  <si>
    <t>02:06:47</t>
  </si>
  <si>
    <t>IHS_RIV_1265A</t>
  </si>
  <si>
    <t>01:32:49</t>
  </si>
  <si>
    <t>03:30:10</t>
  </si>
  <si>
    <t>IHS_RIV_1266A</t>
  </si>
  <si>
    <t>IHS_RIV_1268A</t>
  </si>
  <si>
    <t>02:39:54</t>
  </si>
  <si>
    <t>IHS_RIV_1269A</t>
  </si>
  <si>
    <t>IHS_RIV_1270A</t>
  </si>
  <si>
    <t>IHS_RIV_1271A</t>
  </si>
  <si>
    <t>01:22:55</t>
  </si>
  <si>
    <t>IHS_RIV_1272A</t>
  </si>
  <si>
    <t>IHS_RIV_1273A</t>
  </si>
  <si>
    <t>IHS_RIV_1274A</t>
  </si>
  <si>
    <t>IHS_RIV_1275A</t>
  </si>
  <si>
    <t>01:56:52</t>
  </si>
  <si>
    <t>IHS_RIV_1276A</t>
  </si>
  <si>
    <t>IHS_RIV_1278A</t>
  </si>
  <si>
    <t>01:55:26</t>
  </si>
  <si>
    <t>IHS_RIV_1279A</t>
  </si>
  <si>
    <t>03:37:59</t>
  </si>
  <si>
    <t>07:14:14</t>
  </si>
  <si>
    <t>11:42:11</t>
  </si>
  <si>
    <t>10:12:54</t>
  </si>
  <si>
    <t>IHS_RIV_1281A</t>
  </si>
  <si>
    <t>IHS_RIV_1283A</t>
  </si>
  <si>
    <t>IHS_RIV_1284A</t>
  </si>
  <si>
    <t>IHS_RIV_1285A</t>
  </si>
  <si>
    <t>00:01:27</t>
  </si>
  <si>
    <t>IHS_RIV_1286A</t>
  </si>
  <si>
    <t>IHS_RIV_1287A</t>
  </si>
  <si>
    <t>IHS_RIV_1288A</t>
  </si>
  <si>
    <t>IHS_RIV_1289A</t>
  </si>
  <si>
    <t>IHS_RIV_1290A</t>
  </si>
  <si>
    <t>IHS_RIV_1291A</t>
  </si>
  <si>
    <t>05:44:44</t>
  </si>
  <si>
    <t>IHS_RIV_1292A</t>
  </si>
  <si>
    <t>IHS_RIV_1293A</t>
  </si>
  <si>
    <t>IHS_RIV_1294A</t>
  </si>
  <si>
    <t>02:51:16</t>
  </si>
  <si>
    <t>IHS_RIV_1295A</t>
  </si>
  <si>
    <t>04:01:09</t>
  </si>
  <si>
    <t>IHS_RIV_1296A</t>
  </si>
  <si>
    <t>01:50:39</t>
  </si>
  <si>
    <t>IHS_RIV_1297A</t>
  </si>
  <si>
    <t>03:00:20</t>
  </si>
  <si>
    <t>IHS_RIV_1298A</t>
  </si>
  <si>
    <t>IHS_RIV_1299A</t>
  </si>
  <si>
    <t>03:15:55</t>
  </si>
  <si>
    <t>IHS_RIV_1301A</t>
  </si>
  <si>
    <t>IHS_RIV_1302A</t>
  </si>
  <si>
    <t>IHS_RIV_1303A</t>
  </si>
  <si>
    <t>IHS_RIV_1304A</t>
  </si>
  <si>
    <t>03:20:19</t>
  </si>
  <si>
    <t>IHS_RIV_1305A</t>
  </si>
  <si>
    <t>IHS_RIV_1306A</t>
  </si>
  <si>
    <t>05:03:01</t>
  </si>
  <si>
    <t>02:47:38</t>
  </si>
  <si>
    <t>03:18:39</t>
  </si>
  <si>
    <t>05:00:03</t>
  </si>
  <si>
    <t>03:13:30</t>
  </si>
  <si>
    <t>IHS_RIV_1307A</t>
  </si>
  <si>
    <t>03:32:02</t>
  </si>
  <si>
    <t>02:38:53</t>
  </si>
  <si>
    <t>02:49:09</t>
  </si>
  <si>
    <t>IHS_RIV_1308A</t>
  </si>
  <si>
    <t>03:35:42</t>
  </si>
  <si>
    <t>01:56:34</t>
  </si>
  <si>
    <t>IHS_RIV_1310A</t>
  </si>
  <si>
    <t>01:17:37</t>
  </si>
  <si>
    <t>01:49:08</t>
  </si>
  <si>
    <t>IHS_RIV_1311A</t>
  </si>
  <si>
    <t>IHS_RIV_1312A</t>
  </si>
  <si>
    <t>02:51:11</t>
  </si>
  <si>
    <t>IHS_RIV_1313A</t>
  </si>
  <si>
    <t>IHS_RIV_1314A</t>
  </si>
  <si>
    <t>IHS_RIV_1315A</t>
  </si>
  <si>
    <t>IHS_RIV_1316A</t>
  </si>
  <si>
    <t>IHS_RIV_1317A</t>
  </si>
  <si>
    <t>02:46:06</t>
  </si>
  <si>
    <t>03:08:13</t>
  </si>
  <si>
    <t>IHS_RIV_1319A</t>
  </si>
  <si>
    <t>IHS_RIV_1320A</t>
  </si>
  <si>
    <t>IHS_RIV_1321A</t>
  </si>
  <si>
    <t>IHS_RIV_1322A</t>
  </si>
  <si>
    <t>01:31:07</t>
  </si>
  <si>
    <t>IHS_RIV_1326A</t>
  </si>
  <si>
    <t>02:47:34</t>
  </si>
  <si>
    <t>IHS_RIV_1327A</t>
  </si>
  <si>
    <t>IHS_RIV_1329A</t>
  </si>
  <si>
    <t>04:07:07</t>
  </si>
  <si>
    <t>07:14:09</t>
  </si>
  <si>
    <t>IHS_RIV_1330A</t>
  </si>
  <si>
    <t>IHS_RIV_1331A</t>
  </si>
  <si>
    <t>IHS_RIV_1332A</t>
  </si>
  <si>
    <t>IHS_RIV_1333A</t>
  </si>
  <si>
    <t>02:14:43</t>
  </si>
  <si>
    <t>IHS_RIV_1334A</t>
  </si>
  <si>
    <t>02:09:36</t>
  </si>
  <si>
    <t>IHS_RIV_1336A</t>
  </si>
  <si>
    <t>00:04:28</t>
  </si>
  <si>
    <t>IHS_RIV_1337A</t>
  </si>
  <si>
    <t>IHS_RIV_1339A</t>
  </si>
  <si>
    <t>IHS_RIV_1340A</t>
  </si>
  <si>
    <t>IHS_RIV_1341A</t>
  </si>
  <si>
    <t>IHS_RIV_1342A</t>
  </si>
  <si>
    <t>IHS_RIV_1343A</t>
  </si>
  <si>
    <t>03:26:43</t>
  </si>
  <si>
    <t>IHS_RIV_1344A</t>
  </si>
  <si>
    <t>02:26:22</t>
  </si>
  <si>
    <t>04:05:20</t>
  </si>
  <si>
    <t>IHS_RIV_1345A</t>
  </si>
  <si>
    <t>IHS_RIV_1346A</t>
  </si>
  <si>
    <t>IHS_RIV_1347A</t>
  </si>
  <si>
    <t>02:07:32</t>
  </si>
  <si>
    <t>01:53:54</t>
  </si>
  <si>
    <t>IHS_RIV_1348A</t>
  </si>
  <si>
    <t>IHS_RIV_1349A</t>
  </si>
  <si>
    <t>IHS_RIV_1350A</t>
  </si>
  <si>
    <t>03:49:55</t>
  </si>
  <si>
    <t>06:34:31</t>
  </si>
  <si>
    <t>IHS_RIV_1351A</t>
  </si>
  <si>
    <t>IHS_RIV_1353A</t>
  </si>
  <si>
    <t>IHS_RIV_1354A</t>
  </si>
  <si>
    <t>IHS_RIV_1355A</t>
  </si>
  <si>
    <t>IHS_RIV_1356A</t>
  </si>
  <si>
    <t>IHS_RIV_1357A</t>
  </si>
  <si>
    <t>02:53:43</t>
  </si>
  <si>
    <t>01:31:23</t>
  </si>
  <si>
    <t>IHS_RIV_1359A</t>
  </si>
  <si>
    <t>IHS_RIV_1360A</t>
  </si>
  <si>
    <t>IHS_RIV_1361A</t>
  </si>
  <si>
    <t>IHS_RIV_1362A</t>
  </si>
  <si>
    <t>IHS_RIV_1364A</t>
  </si>
  <si>
    <t>04:14:16</t>
  </si>
  <si>
    <t>IHS_RIV_1367B</t>
  </si>
  <si>
    <t>02:38:40</t>
  </si>
  <si>
    <t>02:55:27</t>
  </si>
  <si>
    <t>IHS_RIV_1368B</t>
  </si>
  <si>
    <t>IHS_RIV_1369B</t>
  </si>
  <si>
    <t>10:43:52</t>
  </si>
  <si>
    <t>04:33:38</t>
  </si>
  <si>
    <t>IHS_RIV_1370B</t>
  </si>
  <si>
    <t>IHS_SAG_0001B</t>
  </si>
  <si>
    <t>IHS_SAG_0002B</t>
  </si>
  <si>
    <t>IHS_SAG_0003B</t>
  </si>
  <si>
    <t>IHS_SAG_0006B</t>
  </si>
  <si>
    <t>IHS_SAG_0009B</t>
  </si>
  <si>
    <t>03:26:56</t>
  </si>
  <si>
    <t>IHS_SAG_0011B</t>
  </si>
  <si>
    <t>IHS_SAG_0012B</t>
  </si>
  <si>
    <t>IHS_SAG_0013B</t>
  </si>
  <si>
    <t>IHS_SAG_0014B</t>
  </si>
  <si>
    <t>IHS_SAG_0015B</t>
  </si>
  <si>
    <t>IHS_SAG_0016B</t>
  </si>
  <si>
    <t>IHS_SAG_0017B</t>
  </si>
  <si>
    <t>IHS_SAP_0001B</t>
  </si>
  <si>
    <t>IHS_SAP_0002B</t>
  </si>
  <si>
    <t>IHS_SAP_0004B</t>
  </si>
  <si>
    <t>IHS_SAP_0005B</t>
  </si>
  <si>
    <t>IHS_SAP_0008B</t>
  </si>
  <si>
    <t>IHS_SAP_0009C</t>
  </si>
  <si>
    <t>IHS_SHA_0003B</t>
  </si>
  <si>
    <t>03:09:09</t>
  </si>
  <si>
    <t>IHS_SOK_0001B</t>
  </si>
  <si>
    <t>02:17:36</t>
  </si>
  <si>
    <t>IHS_SOK_0002B</t>
  </si>
  <si>
    <t>IHS_SOK_0004B</t>
  </si>
  <si>
    <t>IHS_SOK_0005B</t>
  </si>
  <si>
    <t>IHS_SOK_0008B</t>
  </si>
  <si>
    <t>IHS_SOK_0013B</t>
  </si>
  <si>
    <t>IHS_SOK_0014B</t>
  </si>
  <si>
    <t>IHS_SOK_0015B</t>
  </si>
  <si>
    <t>IHS_SOK_0020B</t>
  </si>
  <si>
    <t>03:36:07</t>
  </si>
  <si>
    <t>IHS_SOK_0021B</t>
  </si>
  <si>
    <t>IHS_SOK_0024B</t>
  </si>
  <si>
    <t>IHS_SOK_0025B</t>
  </si>
  <si>
    <t>IHS_SOK_0026B</t>
  </si>
  <si>
    <t>IHS_SOK_0027B</t>
  </si>
  <si>
    <t>IHS_SOK_0028B</t>
  </si>
  <si>
    <t>IHS_SOK_0029B</t>
  </si>
  <si>
    <t>IHS_SOK_0030B</t>
  </si>
  <si>
    <t>03:23:09</t>
  </si>
  <si>
    <t>IHS_SOK_0031B</t>
  </si>
  <si>
    <t>IHS_SOK_0033B</t>
  </si>
  <si>
    <t>IHS_SOK_0034B</t>
  </si>
  <si>
    <t>IHS_SOK_0035B</t>
  </si>
  <si>
    <t>IHS_SOK_0036B</t>
  </si>
  <si>
    <t>IHS_SOK_0037B</t>
  </si>
  <si>
    <t>IHS_SOK_0039B</t>
  </si>
  <si>
    <t>IHS_SOK_0046B</t>
  </si>
  <si>
    <t>IHS_SOK_0048B</t>
  </si>
  <si>
    <t>IHS_SOK_0054B</t>
  </si>
  <si>
    <t>IHS_SOK_0057B</t>
  </si>
  <si>
    <t>IHS_SOK_0059B</t>
  </si>
  <si>
    <t>IHS_SOK_0065B</t>
  </si>
  <si>
    <t>04:39:09</t>
  </si>
  <si>
    <t>IHS_SOK_0066B</t>
  </si>
  <si>
    <t>IHS_SOK_0706E</t>
  </si>
  <si>
    <t>IHS_SOK_0709E</t>
  </si>
  <si>
    <t>IHS_SOK_0711E</t>
  </si>
  <si>
    <t>IHS_SOK_0712E</t>
  </si>
  <si>
    <t>01:49:56</t>
  </si>
  <si>
    <t>IHS_SOK_0717E</t>
  </si>
  <si>
    <t>IHS_SOK_0724E</t>
  </si>
  <si>
    <t>IHS_SOK_0725E</t>
  </si>
  <si>
    <t>IHS_SOK_0733A</t>
  </si>
  <si>
    <t>IHS_SOK_0734A</t>
  </si>
  <si>
    <t>IHS_SOK_0735A</t>
  </si>
  <si>
    <t>IHS_SOK_0736A</t>
  </si>
  <si>
    <t>01:09:31</t>
  </si>
  <si>
    <t>IHS_SOK_0737A</t>
  </si>
  <si>
    <t>IHS_SOK_0739A</t>
  </si>
  <si>
    <t>IHS_SOK_0741A</t>
  </si>
  <si>
    <t>07:32:04</t>
  </si>
  <si>
    <t>IHS_SOK_0743A</t>
  </si>
  <si>
    <t>IHS_SOK_0744A</t>
  </si>
  <si>
    <t>IHS_SOK_0745A</t>
  </si>
  <si>
    <t>Aircon Switch Faulty</t>
  </si>
  <si>
    <t>IHS_SOK_0746A</t>
  </si>
  <si>
    <t>IHS_SOK_0747A</t>
  </si>
  <si>
    <t>IHS_SOK_0748A</t>
  </si>
  <si>
    <t>IHS_SOK_0749A</t>
  </si>
  <si>
    <t>03:21:02</t>
  </si>
  <si>
    <t>IHS_SOK_0750A</t>
  </si>
  <si>
    <t>04:03:41</t>
  </si>
  <si>
    <t>IHS_SOK_0752A</t>
  </si>
  <si>
    <t>IHS_SOK_0753A</t>
  </si>
  <si>
    <t>IHS_SOK_0755A</t>
  </si>
  <si>
    <t>IHS_SOK_0756A</t>
  </si>
  <si>
    <t>IHS_SOK_0757A</t>
  </si>
  <si>
    <t>IHS_SOK_0759A</t>
  </si>
  <si>
    <t>IHS_SOK_0765A</t>
  </si>
  <si>
    <t>IHS_SOK_0766A</t>
  </si>
  <si>
    <t>02:07:47</t>
  </si>
  <si>
    <t>IHS_SOK_0767A</t>
  </si>
  <si>
    <t>IHS_SOK_0768A</t>
  </si>
  <si>
    <t>05:52:21</t>
  </si>
  <si>
    <t>IHS_SOK_0770A</t>
  </si>
  <si>
    <t>IHS_SOK_0771A</t>
  </si>
  <si>
    <t>IHS_SOK_0772A</t>
  </si>
  <si>
    <t>IHS_SOK_0773A</t>
  </si>
  <si>
    <t>IHS_SOK_0774A</t>
  </si>
  <si>
    <t>IHS_SOK_0775A</t>
  </si>
  <si>
    <t>IHS_SOK_0776A</t>
  </si>
  <si>
    <t>04:04:26</t>
  </si>
  <si>
    <t>04:57:08</t>
  </si>
  <si>
    <t>02:24:47</t>
  </si>
  <si>
    <t>IHS_SOK_0778A</t>
  </si>
  <si>
    <t>IHS_SOK_0781A</t>
  </si>
  <si>
    <t>IHS_SOK_0782A</t>
  </si>
  <si>
    <t>IHS_SOK_0783A</t>
  </si>
  <si>
    <t>02:33:32</t>
  </si>
  <si>
    <t>03:26:03</t>
  </si>
  <si>
    <t>08:04:07</t>
  </si>
  <si>
    <t>05:14:09</t>
  </si>
  <si>
    <t>IHS_SOK_0785A</t>
  </si>
  <si>
    <t>IHS_SOK_0786A</t>
  </si>
  <si>
    <t>IHS_SOK_0787A</t>
  </si>
  <si>
    <t>IHS_SOK_0788A</t>
  </si>
  <si>
    <t>03:39:52</t>
  </si>
  <si>
    <t>IHS_SOK_0789A</t>
  </si>
  <si>
    <t>IHS_SOK_0790A</t>
  </si>
  <si>
    <t>IHS_SOK_0791A</t>
  </si>
  <si>
    <t>IHS_SOK_0793A</t>
  </si>
  <si>
    <t>IHS_SOK_0794A</t>
  </si>
  <si>
    <t>IHS_SOK_0795A</t>
  </si>
  <si>
    <t>IHS_SOK_0796A</t>
  </si>
  <si>
    <t>IHS_SOK_0797A</t>
  </si>
  <si>
    <t>IHS_SOK_0798A</t>
  </si>
  <si>
    <t>IHS_SOK_0800A</t>
  </si>
  <si>
    <t>IHS_SOK_0801A</t>
  </si>
  <si>
    <t>04:39:34</t>
  </si>
  <si>
    <t>07:05:06</t>
  </si>
  <si>
    <t>IHS_SOK_0802A</t>
  </si>
  <si>
    <t>IHS_SOK_0803A</t>
  </si>
  <si>
    <t>08:03:41</t>
  </si>
  <si>
    <t>IHS_SOK_0804A</t>
  </si>
  <si>
    <t>IHS_SOK_0805A</t>
  </si>
  <si>
    <t>IHS_SOK_0806A</t>
  </si>
  <si>
    <t>IHS_SOK_0807A</t>
  </si>
  <si>
    <t>IHS_SOK_0808A</t>
  </si>
  <si>
    <t>IHS_SOK_0812A</t>
  </si>
  <si>
    <t>IHS_SOK_0814A</t>
  </si>
  <si>
    <t>IHS_SOK_0815A</t>
  </si>
  <si>
    <t>IHS_SOK_0816A</t>
  </si>
  <si>
    <t>IHS_SOK_0817A</t>
  </si>
  <si>
    <t>IHS_SOK_0818A</t>
  </si>
  <si>
    <t>04:33:51</t>
  </si>
  <si>
    <t>04:33:41</t>
  </si>
  <si>
    <t>IHS_SOK_0819A</t>
  </si>
  <si>
    <t>IHS_SOK_0820A</t>
  </si>
  <si>
    <t>IHS_SOK_0821A</t>
  </si>
  <si>
    <t>IHS_SOK_0823A</t>
  </si>
  <si>
    <t>02:22:10</t>
  </si>
  <si>
    <t>02:21:36</t>
  </si>
  <si>
    <t>IHS_SOK_0824A</t>
  </si>
  <si>
    <t>IHS_SOK_0825A</t>
  </si>
  <si>
    <t>03:33:45</t>
  </si>
  <si>
    <t>IHS_SOK_0826A</t>
  </si>
  <si>
    <t>IHS_SOK_0827A</t>
  </si>
  <si>
    <t>04:38:18</t>
  </si>
  <si>
    <t>IHS_SOK_0828A</t>
  </si>
  <si>
    <t>02:14:15</t>
  </si>
  <si>
    <t>IHS_SOK_0830A</t>
  </si>
  <si>
    <t>03:30:42</t>
  </si>
  <si>
    <t>IHS_SOK_0832C</t>
  </si>
  <si>
    <t>IHS_SOK_0834C</t>
  </si>
  <si>
    <t>IHS_SOK_0842B</t>
  </si>
  <si>
    <t>IHS_SOK_0845B</t>
  </si>
  <si>
    <t>IHS_SOK_0848B</t>
  </si>
  <si>
    <t>02:56:26</t>
  </si>
  <si>
    <t>IHS_SOK_0955B</t>
  </si>
  <si>
    <t>IHS_TAR_0003B</t>
  </si>
  <si>
    <t>IHS_TAR_0004B</t>
  </si>
  <si>
    <t>10:04:19</t>
  </si>
  <si>
    <t>07:44:03</t>
  </si>
  <si>
    <t>16:11:06</t>
  </si>
  <si>
    <t>12:01:59</t>
  </si>
  <si>
    <t>IHS_TAR_0008B</t>
  </si>
  <si>
    <t>IHS_TAR_0009B</t>
  </si>
  <si>
    <t>02:43:09</t>
  </si>
  <si>
    <t>IHS_TAR_0010B</t>
  </si>
  <si>
    <t>IHS_TAR_0011B</t>
  </si>
  <si>
    <t>02:00:39</t>
  </si>
  <si>
    <t>ACDG - Timing Chain</t>
  </si>
  <si>
    <t>IHS_TAR_0013B</t>
  </si>
  <si>
    <t>IHS_TAR_0014B</t>
  </si>
  <si>
    <t>06:14:49</t>
  </si>
  <si>
    <t>IHS_TAR_0015B</t>
  </si>
  <si>
    <t>IHS_TAR_0016B</t>
  </si>
  <si>
    <t>IHS_TAR_0017B</t>
  </si>
  <si>
    <t>IHS_TAR_0018B</t>
  </si>
  <si>
    <t>IHS_TAR_0019B</t>
  </si>
  <si>
    <t>IHS_TAR_0020B</t>
  </si>
  <si>
    <t>IHS_TAR_0021B</t>
  </si>
  <si>
    <t>IHS_TAR_0022B</t>
  </si>
  <si>
    <t>IHS_TAR_0025B</t>
  </si>
  <si>
    <t>IHS_TAR_0026B</t>
  </si>
  <si>
    <t>IHS_TAR_0029B</t>
  </si>
  <si>
    <t>06:29:41</t>
  </si>
  <si>
    <t>IHS_TAR_0032B</t>
  </si>
  <si>
    <t>05:28:27</t>
  </si>
  <si>
    <t>IHS_TAR_0034B</t>
  </si>
  <si>
    <t>IHS_TAR_0035B</t>
  </si>
  <si>
    <t>IHS_TAR_0036C</t>
  </si>
  <si>
    <t>IHS_TAR_0037C</t>
  </si>
  <si>
    <t>06:51:28</t>
  </si>
  <si>
    <t>IHS_TAR_0039C</t>
  </si>
  <si>
    <t>IHS_TAR_0040C</t>
  </si>
  <si>
    <t>IHS_TAR_0705E</t>
  </si>
  <si>
    <t>03:24:58</t>
  </si>
  <si>
    <t>02:36:55</t>
  </si>
  <si>
    <t>IHS_TAR_0707E</t>
  </si>
  <si>
    <t>00:03:29</t>
  </si>
  <si>
    <t>IHS_TAR_0708E</t>
  </si>
  <si>
    <t>IHS_TAR_0710E</t>
  </si>
  <si>
    <t>03:06:07</t>
  </si>
  <si>
    <t>IHS_TAR_0713E</t>
  </si>
  <si>
    <t>02:28:23</t>
  </si>
  <si>
    <t>IHS_TAR_0714E</t>
  </si>
  <si>
    <t>IHS_TAR_0715E</t>
  </si>
  <si>
    <t>IHS_TAR_0716E</t>
  </si>
  <si>
    <t>IHS_TAR_0717E</t>
  </si>
  <si>
    <t>IHS_TAR_0723E</t>
  </si>
  <si>
    <t>IHS_TAR_0728E</t>
  </si>
  <si>
    <t>IHS_TAR_0730A</t>
  </si>
  <si>
    <t>IHS_TAR_0733A</t>
  </si>
  <si>
    <t>IHS_TAR_0735A</t>
  </si>
  <si>
    <t>IHS_TAR_0736A</t>
  </si>
  <si>
    <t>IHS_TAR_0737A</t>
  </si>
  <si>
    <t>00:32:37</t>
  </si>
  <si>
    <t>IHS_TAR_0738A</t>
  </si>
  <si>
    <t>IHS_TAR_0740A</t>
  </si>
  <si>
    <t>00:49:28</t>
  </si>
  <si>
    <t>IHS_TAR_0741A</t>
  </si>
  <si>
    <t>IHS_TAR_0742A</t>
  </si>
  <si>
    <t>IHS_TAR_0744A</t>
  </si>
  <si>
    <t>IHS_TAR_0745A</t>
  </si>
  <si>
    <t>IHS_TAR_0748A</t>
  </si>
  <si>
    <t>04:20:59</t>
  </si>
  <si>
    <t>05:25:30</t>
  </si>
  <si>
    <t>IHS_TAR_0749A</t>
  </si>
  <si>
    <t>IHS_TAR_0750A</t>
  </si>
  <si>
    <t>IHS_TAR_0751A</t>
  </si>
  <si>
    <t>IHS_TAR_0752A</t>
  </si>
  <si>
    <t>IHS_TAR_0754A</t>
  </si>
  <si>
    <t>IHS_TAR_0756A</t>
  </si>
  <si>
    <t>IHS_TAR_0757A</t>
  </si>
  <si>
    <t>IHS_TAR_0758A</t>
  </si>
  <si>
    <t>IHS_TAR_0759A</t>
  </si>
  <si>
    <t>IHS_TAR_0760A</t>
  </si>
  <si>
    <t>IHS_TAR_0761A</t>
  </si>
  <si>
    <t>IHS_TAR_0762A</t>
  </si>
  <si>
    <t>MTN NG-Tracknet Limited</t>
  </si>
  <si>
    <t>IHS_TAR_0763A</t>
  </si>
  <si>
    <t>04:26:25</t>
  </si>
  <si>
    <t>IHS_TAR_0764A</t>
  </si>
  <si>
    <t>IHS_TAR_0766A</t>
  </si>
  <si>
    <t>03:18:23</t>
  </si>
  <si>
    <t>IHS_TAR_0767A</t>
  </si>
  <si>
    <t>IHS_TAR_0770A</t>
  </si>
  <si>
    <t>IHS_TAR_0772A</t>
  </si>
  <si>
    <t>02:31:31</t>
  </si>
  <si>
    <t>IHS_TAR_0773A</t>
  </si>
  <si>
    <t>IHS_TAR_0774A</t>
  </si>
  <si>
    <t>IHS_TAR_0775A</t>
  </si>
  <si>
    <t>IHS_TAR_0776A</t>
  </si>
  <si>
    <t>02:26:28</t>
  </si>
  <si>
    <t>IHS_TAR_0777A</t>
  </si>
  <si>
    <t>02:23:48</t>
  </si>
  <si>
    <t>03:29:06</t>
  </si>
  <si>
    <t>IHS_TAR_0778A</t>
  </si>
  <si>
    <t>IHS_TAR_0779A</t>
  </si>
  <si>
    <t>IHS_TAR_0780A</t>
  </si>
  <si>
    <t>IHS_TAR_0781A</t>
  </si>
  <si>
    <t>02:05:59</t>
  </si>
  <si>
    <t>IHS_TAR_0783A</t>
  </si>
  <si>
    <t>IHS_TAR_0784A</t>
  </si>
  <si>
    <t>IHS_TAR_0785A</t>
  </si>
  <si>
    <t>IHS_TAR_0786A</t>
  </si>
  <si>
    <t>IHS_TAR_0787A</t>
  </si>
  <si>
    <t>IHS_TAR_0789A</t>
  </si>
  <si>
    <t>IHS_TAR_0790A</t>
  </si>
  <si>
    <t>IHS_TAR_0791A</t>
  </si>
  <si>
    <t>IHS_TAR_0793A</t>
  </si>
  <si>
    <t>IHS_TAR_0796A</t>
  </si>
  <si>
    <t>IHS_TAR_0800A</t>
  </si>
  <si>
    <t>IHS_TAR_0801A</t>
  </si>
  <si>
    <t>IHS_TAR_0802A</t>
  </si>
  <si>
    <t>IHS_TAR_0803A</t>
  </si>
  <si>
    <t>IHS_TAR_0804A</t>
  </si>
  <si>
    <t>IHS_TAR_0805A</t>
  </si>
  <si>
    <t>IHS_TAR_0806A</t>
  </si>
  <si>
    <t>IHS_TAR_0807A</t>
  </si>
  <si>
    <t>IHS_TAR_0808A</t>
  </si>
  <si>
    <t>IHS_TAR_0809A</t>
  </si>
  <si>
    <t>IHS_TAR_0811A</t>
  </si>
  <si>
    <t>IHS_TAR_0812A</t>
  </si>
  <si>
    <t>IHS_TAR_0813A</t>
  </si>
  <si>
    <t>IHS_TAR_0814A</t>
  </si>
  <si>
    <t>08:24:10</t>
  </si>
  <si>
    <t>IHS_TAR_0815A</t>
  </si>
  <si>
    <t>IHS_TAR_0816A</t>
  </si>
  <si>
    <t>IHS_TAR_0817A</t>
  </si>
  <si>
    <t>IHS_TAR_0818A</t>
  </si>
  <si>
    <t>IHS_TAR_0819A</t>
  </si>
  <si>
    <t>01:31:34</t>
  </si>
  <si>
    <t>IHS_TAR_0820A</t>
  </si>
  <si>
    <t>IHS_TAR_0821A</t>
  </si>
  <si>
    <t>IHS_TAR_0822A</t>
  </si>
  <si>
    <t>IHS_TAR_0823A</t>
  </si>
  <si>
    <t>IHS_TAR_0824A</t>
  </si>
  <si>
    <t>IHS_TAR_0825A</t>
  </si>
  <si>
    <t>IHS_TAR_0827A</t>
  </si>
  <si>
    <t>IHS_TAR_0828A</t>
  </si>
  <si>
    <t>IHS_TAR_0829A</t>
  </si>
  <si>
    <t>IHS_TAR_0832C</t>
  </si>
  <si>
    <t>IHS_TAR_0834C</t>
  </si>
  <si>
    <t>IHS_TAR_0846H</t>
  </si>
  <si>
    <t>IHS_TAR_0849B</t>
  </si>
  <si>
    <t>IHS_TAR_0853B</t>
  </si>
  <si>
    <t>IHS_TAR_0855B</t>
  </si>
  <si>
    <t>IHS_TAR_0856B</t>
  </si>
  <si>
    <t>IHS_TAR_0857B</t>
  </si>
  <si>
    <t>IHS_TAR_1034B</t>
  </si>
  <si>
    <t>IHS_TAR_1044B</t>
  </si>
  <si>
    <t>05:53:03</t>
  </si>
  <si>
    <t>IHS_TAR_1045B</t>
  </si>
  <si>
    <t>00:00:31</t>
  </si>
  <si>
    <t>06:08:34</t>
  </si>
  <si>
    <t>IHS_TAR_1048B</t>
  </si>
  <si>
    <t>IHS_TAR_1049B</t>
  </si>
  <si>
    <t>IHS_TAR_1050B</t>
  </si>
  <si>
    <t>IHS_UGH_0001B</t>
  </si>
  <si>
    <t>01:50:23</t>
  </si>
  <si>
    <t>08:03:05</t>
  </si>
  <si>
    <t>04:00:57</t>
  </si>
  <si>
    <t>IHS_UGH_0002B</t>
  </si>
  <si>
    <t>03:48:24</t>
  </si>
  <si>
    <t>02:55:35</t>
  </si>
  <si>
    <t>IHS_UHO_0001B</t>
  </si>
  <si>
    <t>IHS_UMH_0002B</t>
  </si>
  <si>
    <t>01:46:49</t>
  </si>
  <si>
    <t>IHS_UMH_0003B</t>
  </si>
  <si>
    <t>IHS_UMH_0004B</t>
  </si>
  <si>
    <t>IHS_UMU_0001B</t>
  </si>
  <si>
    <t>02:06:17</t>
  </si>
  <si>
    <t>IHS_UYO_0002B</t>
  </si>
  <si>
    <t>IHS_UYO_0004B</t>
  </si>
  <si>
    <t>IHS_UYO_0006B</t>
  </si>
  <si>
    <t>IHS_UYO_0007B</t>
  </si>
  <si>
    <t>IHS_UYO_0008B</t>
  </si>
  <si>
    <t>IHS_UYO_0009B</t>
  </si>
  <si>
    <t>05:08:37</t>
  </si>
  <si>
    <t>IHS_UYO_0010B</t>
  </si>
  <si>
    <t>IHS_UYO_0011B</t>
  </si>
  <si>
    <t>IHS_UYO_0012B</t>
  </si>
  <si>
    <t>00:57:30</t>
  </si>
  <si>
    <t>IHS_UYO_0013B</t>
  </si>
  <si>
    <t>IHS_UYO_0014B</t>
  </si>
  <si>
    <t>IHS_UYO_0015V</t>
  </si>
  <si>
    <t>IHS_UYO_0017V</t>
  </si>
  <si>
    <t>IHS_UYO_0022B</t>
  </si>
  <si>
    <t>IHS_UYO_0028B</t>
  </si>
  <si>
    <t>IHS_UYO_0029B</t>
  </si>
  <si>
    <t>IHS_UYO_0030B</t>
  </si>
  <si>
    <t>IHS_UYO_0031B</t>
  </si>
  <si>
    <t>IHS_UYO_0032B</t>
  </si>
  <si>
    <t>IHS_UYO_0033B</t>
  </si>
  <si>
    <t>IHS_UYO_0034B</t>
  </si>
  <si>
    <t>IHS_UYO_0035B</t>
  </si>
  <si>
    <t>IHS_UYO_0037B</t>
  </si>
  <si>
    <t>IHS_UYO_0039B</t>
  </si>
  <si>
    <t>IHS_UYO_0040B</t>
  </si>
  <si>
    <t>03:53:21</t>
  </si>
  <si>
    <t>IHS_UYO_0042B</t>
  </si>
  <si>
    <t>IHS_UYO_0043B</t>
  </si>
  <si>
    <t>IHS_UYO_0044B</t>
  </si>
  <si>
    <t>IHS_UYO_0045B</t>
  </si>
  <si>
    <t>IHS_UYO_0046B</t>
  </si>
  <si>
    <t>IHS_UYO_0047B</t>
  </si>
  <si>
    <t>IHS_UYO_0050B</t>
  </si>
  <si>
    <t>06:31:21</t>
  </si>
  <si>
    <t>IHS_UYO_0051B</t>
  </si>
  <si>
    <t>04:38:10</t>
  </si>
  <si>
    <t>IHS_UYO_0052B</t>
  </si>
  <si>
    <t>IHS_UYO_0057B</t>
  </si>
  <si>
    <t>IHS_UYO_0058B</t>
  </si>
  <si>
    <t>03:38:37</t>
  </si>
  <si>
    <t>IHS_UYO_0060B</t>
  </si>
  <si>
    <t>IHS_UYO_0063B</t>
  </si>
  <si>
    <t>IHS_UYO_0066B</t>
  </si>
  <si>
    <t>IHS_UYO_0068B</t>
  </si>
  <si>
    <t>IHS_UYO_0070B</t>
  </si>
  <si>
    <t>IHS_UYO_0071B</t>
  </si>
  <si>
    <t>IHS_UYO_0076B</t>
  </si>
  <si>
    <t>IHS_UYO_0078B</t>
  </si>
  <si>
    <t>IHS_UYO_0083B</t>
  </si>
  <si>
    <t>IHS_UYO_0085B</t>
  </si>
  <si>
    <t>IHS_UYO_0086B</t>
  </si>
  <si>
    <t>IHS_UYO_0087B</t>
  </si>
  <si>
    <t>05:30:59</t>
  </si>
  <si>
    <t>01:37:42</t>
  </si>
  <si>
    <t>IHS_UYO_0088B</t>
  </si>
  <si>
    <t>IHS_UYO_0092B</t>
  </si>
  <si>
    <t>IHS_UYO_0093B</t>
  </si>
  <si>
    <t>IHS_UYO_0094B</t>
  </si>
  <si>
    <t>IHS_UYO_0095B</t>
  </si>
  <si>
    <t>IHS_UYO_0097B</t>
  </si>
  <si>
    <t>03:07:53</t>
  </si>
  <si>
    <t>IHS_UYO_0099B</t>
  </si>
  <si>
    <t>03:46:14</t>
  </si>
  <si>
    <t>IHS_UYO_0100C</t>
  </si>
  <si>
    <t>IHS_UYO_0103B</t>
  </si>
  <si>
    <t>IHS_VGC_0001B</t>
  </si>
  <si>
    <t>IHS_VGC_0002B</t>
  </si>
  <si>
    <t>IHS_WAR_0002B</t>
  </si>
  <si>
    <t>IHS_WAR_0003B</t>
  </si>
  <si>
    <t>02:30:28</t>
  </si>
  <si>
    <t>IHS_WAR_0004B</t>
  </si>
  <si>
    <t>IHS_WAR_0006B</t>
  </si>
  <si>
    <t>02:38:14</t>
  </si>
  <si>
    <t>IHS_WAR_0007B</t>
  </si>
  <si>
    <t>IHS_WAR_0008B</t>
  </si>
  <si>
    <t>IHS_WAR_0010B</t>
  </si>
  <si>
    <t>02:58:18</t>
  </si>
  <si>
    <t>IHS_WAR_0016B</t>
  </si>
  <si>
    <t>03:26:47</t>
  </si>
  <si>
    <t>IHS_WAR_0017B</t>
  </si>
  <si>
    <t>IHS_WAR_0018B</t>
  </si>
  <si>
    <t>IHS_WAR_0019B</t>
  </si>
  <si>
    <t>IHS_WAR_0022B</t>
  </si>
  <si>
    <t>IHS_WAR_0023B</t>
  </si>
  <si>
    <t>IHS_WAR_0028B</t>
  </si>
  <si>
    <t>IHS_WAR_0031B</t>
  </si>
  <si>
    <t>IHS_WAR_0035B</t>
  </si>
  <si>
    <t>IHS_WAR_0036B</t>
  </si>
  <si>
    <t>IHS_WAR_0037B</t>
  </si>
  <si>
    <t>IHS_WAR_0042B</t>
  </si>
  <si>
    <t>IHS_WAR_0044B</t>
  </si>
  <si>
    <t>02:37:25</t>
  </si>
  <si>
    <t>06:41:07</t>
  </si>
  <si>
    <t>11:27:20</t>
  </si>
  <si>
    <t>10:22:55</t>
  </si>
  <si>
    <t>10:57:05</t>
  </si>
  <si>
    <t>11:51:14</t>
  </si>
  <si>
    <t>18:18:31</t>
  </si>
  <si>
    <t>09:22:09</t>
  </si>
  <si>
    <t>IHS_WAR_0046B</t>
  </si>
  <si>
    <t>02:51:21</t>
  </si>
  <si>
    <t>IHS_WAR_0047B</t>
  </si>
  <si>
    <t>06:47:10</t>
  </si>
  <si>
    <t>12:36:27</t>
  </si>
  <si>
    <t>IHS_WAR_0049B</t>
  </si>
  <si>
    <t>IHS_WAR_0050B</t>
  </si>
  <si>
    <t>IHS_WAR_0053B</t>
  </si>
  <si>
    <t>IHS_WAR_0055B</t>
  </si>
  <si>
    <t>05:10:35</t>
  </si>
  <si>
    <t>01:54:14</t>
  </si>
  <si>
    <t>02:11:32</t>
  </si>
  <si>
    <t>IHS_WAR_0059C</t>
  </si>
  <si>
    <t>05:27:07</t>
  </si>
  <si>
    <t>IHS_WAR_0061B</t>
  </si>
  <si>
    <t>IHS_WAR_0067C</t>
  </si>
  <si>
    <t>IHS_WAR_0068C</t>
  </si>
  <si>
    <t>02:17:20</t>
  </si>
  <si>
    <t>IHS_WAR_0070C</t>
  </si>
  <si>
    <t>IHS_WAR_0075B</t>
  </si>
  <si>
    <t>IHS_WAR_0702E</t>
  </si>
  <si>
    <t>01:39:03</t>
  </si>
  <si>
    <t>IHS_WAR_0705E</t>
  </si>
  <si>
    <t>08:46:52</t>
  </si>
  <si>
    <t>10:14:56</t>
  </si>
  <si>
    <t>IHS_WAR_0706E</t>
  </si>
  <si>
    <t>05:07:11</t>
  </si>
  <si>
    <t>Thunderstrike</t>
  </si>
  <si>
    <t>Equipment Damaged</t>
  </si>
  <si>
    <t>IHS_WAR_0707E</t>
  </si>
  <si>
    <t>IHS_WAR_0713E</t>
  </si>
  <si>
    <t>IHS_WAR_0718E</t>
  </si>
  <si>
    <t>IHS_WAR_0724C</t>
  </si>
  <si>
    <t>06:42:31</t>
  </si>
  <si>
    <t>IHS_WAR_0725B</t>
  </si>
  <si>
    <t>03:48:54</t>
  </si>
  <si>
    <t>IHS_WAR_0727C</t>
  </si>
  <si>
    <t>IHS_WAR_0728B</t>
  </si>
  <si>
    <t>IHS_WAR_0731C</t>
  </si>
  <si>
    <t>IHS_WAR_0738C</t>
  </si>
  <si>
    <t>IHS_WAR_0740C</t>
  </si>
  <si>
    <t>IHS_WAR_0742C</t>
  </si>
  <si>
    <t>IHS_WAR_0743C</t>
  </si>
  <si>
    <t>IHS_WAR_0744C</t>
  </si>
  <si>
    <t>IHS_WAR_0746C</t>
  </si>
  <si>
    <t>IHS_WAR_0747C</t>
  </si>
  <si>
    <t>IHS_WAR_0750C</t>
  </si>
  <si>
    <t>IHS_WAR_0751C</t>
  </si>
  <si>
    <t>IHS_WAR_0752C</t>
  </si>
  <si>
    <t>IHS_WAR_0757C</t>
  </si>
  <si>
    <t>IHS_WAR_0759C</t>
  </si>
  <si>
    <t>IHS_WAR_0766C</t>
  </si>
  <si>
    <t>01:34:28</t>
  </si>
  <si>
    <t>IHS_WAR_0767C</t>
  </si>
  <si>
    <t>02:36:20</t>
  </si>
  <si>
    <t>IHS_WAR_0769C</t>
  </si>
  <si>
    <t>IHS_WAR_0771C</t>
  </si>
  <si>
    <t>IHS_WAR_0772C</t>
  </si>
  <si>
    <t>IHS_WAR_0778C</t>
  </si>
  <si>
    <t>IHS_WAR_0779C</t>
  </si>
  <si>
    <t>IHS_WAR_0785C</t>
  </si>
  <si>
    <t>IHS_WAR_0791C</t>
  </si>
  <si>
    <t>IHS_WAR_0794C</t>
  </si>
  <si>
    <t>IHS_WAR_0814B</t>
  </si>
  <si>
    <t>IHS_WAR_0817C</t>
  </si>
  <si>
    <t>02:14:06</t>
  </si>
  <si>
    <t>02:45:51</t>
  </si>
  <si>
    <t>IHS_WAR_0873H</t>
  </si>
  <si>
    <t>02:10:10</t>
  </si>
  <si>
    <t>02:50:12</t>
  </si>
  <si>
    <t>04:16:45</t>
  </si>
  <si>
    <t>IHS_WAR_0874H</t>
  </si>
  <si>
    <t>IHS_WAR_0875H</t>
  </si>
  <si>
    <t>IHS_WAR_0877H</t>
  </si>
  <si>
    <t>IHS_WAR_0879H</t>
  </si>
  <si>
    <t>IHS_WAR_0881H</t>
  </si>
  <si>
    <t>IHS_WAR_0882H</t>
  </si>
  <si>
    <t>IHS_WAR_0884H</t>
  </si>
  <si>
    <t>01:59:48</t>
  </si>
  <si>
    <t>IHS_WAR_0886H</t>
  </si>
  <si>
    <t>IHS_WAR_0898H</t>
  </si>
  <si>
    <t>03:30:06</t>
  </si>
  <si>
    <t>03:42:18</t>
  </si>
  <si>
    <t>IHS_WAR_0899H</t>
  </si>
  <si>
    <t>IHS_WAR_0902H</t>
  </si>
  <si>
    <t>IHS_WAR_0904H</t>
  </si>
  <si>
    <t>IHS_WAR_0906H</t>
  </si>
  <si>
    <t>IHS_WAR_0908H</t>
  </si>
  <si>
    <t>IHS_WAR_0914H</t>
  </si>
  <si>
    <t>IHS_WAR_0915H</t>
  </si>
  <si>
    <t>IHS_WAR_0917B</t>
  </si>
  <si>
    <t>15:57:55</t>
  </si>
  <si>
    <t>12:24:58</t>
  </si>
  <si>
    <t>IHS_WAR_0919B</t>
  </si>
  <si>
    <t>09:18:42</t>
  </si>
  <si>
    <t>IHS_WAR_0920B</t>
  </si>
  <si>
    <t>IHS_WAR_0921B</t>
  </si>
  <si>
    <t>05:58:10</t>
  </si>
  <si>
    <t>IHS_WAR_0922B</t>
  </si>
  <si>
    <t>IHS_WAR_0924B</t>
  </si>
  <si>
    <t>02:51:40</t>
  </si>
  <si>
    <t>04:18:45</t>
  </si>
  <si>
    <t>IHS_WAR_0925B</t>
  </si>
  <si>
    <t>IHS_WAR_0926B</t>
  </si>
  <si>
    <t>IHS_WAR_0927B</t>
  </si>
  <si>
    <t>IHS_WAR_0928B</t>
  </si>
  <si>
    <t>10:11:27</t>
  </si>
  <si>
    <t>14:53:53</t>
  </si>
  <si>
    <t>03:15:05</t>
  </si>
  <si>
    <t>IHS_WAR_0929B</t>
  </si>
  <si>
    <t>IHS_WAR_0930B</t>
  </si>
  <si>
    <t>IHS_WAR_0931B</t>
  </si>
  <si>
    <t>IHS_WAR_0932B</t>
  </si>
  <si>
    <t>IHS_WAR_0942B</t>
  </si>
  <si>
    <t>02:20:19</t>
  </si>
  <si>
    <t>IHS_WAR_0943B</t>
  </si>
  <si>
    <t>IHS_WAR_0945B</t>
  </si>
  <si>
    <t>IHS_WAR_0946B</t>
  </si>
  <si>
    <t>IHS_WAR_0947B</t>
  </si>
  <si>
    <t>04:00:04</t>
  </si>
  <si>
    <t>IHS_WAR_0948B</t>
  </si>
  <si>
    <t>IHS_WAR_0949B</t>
  </si>
  <si>
    <t>IHS_WAR_0950B</t>
  </si>
  <si>
    <t>06:29:09</t>
  </si>
  <si>
    <t>04:05:38</t>
  </si>
  <si>
    <t>03:42:16</t>
  </si>
  <si>
    <t>IHS_WAR_0951B</t>
  </si>
  <si>
    <t>IHS_WAR_0952B</t>
  </si>
  <si>
    <t>IHS_WAR_0953B</t>
  </si>
  <si>
    <t>04:18:24</t>
  </si>
  <si>
    <t>07:43:53</t>
  </si>
  <si>
    <t>03:00:19</t>
  </si>
  <si>
    <t>06:12:10</t>
  </si>
  <si>
    <t>03:41:34</t>
  </si>
  <si>
    <t>IHS_WAR_0956B</t>
  </si>
  <si>
    <t>06:06:02</t>
  </si>
  <si>
    <t>IHS_WAR_0961C</t>
  </si>
  <si>
    <t>IHS_WAR_0962B</t>
  </si>
  <si>
    <t>IHS_WAR_0963C</t>
  </si>
  <si>
    <t>IHS_WAR_0964B</t>
  </si>
  <si>
    <t>IHS_YOB_0001B</t>
  </si>
  <si>
    <t>IHS_YOB_0005B</t>
  </si>
  <si>
    <t>IHS_YOB_0009B</t>
  </si>
  <si>
    <t>IHS_YOB_0010B</t>
  </si>
  <si>
    <t>IHS_YOB_0011B</t>
  </si>
  <si>
    <t>IHS_YOB_0705E</t>
  </si>
  <si>
    <t>IHS_YOB_0708E</t>
  </si>
  <si>
    <t>00:46:20</t>
  </si>
  <si>
    <t>IHS_YOB_0715E</t>
  </si>
  <si>
    <t>IHS_YOB_0717E</t>
  </si>
  <si>
    <t>IHS_YOB_0719E</t>
  </si>
  <si>
    <t>IHS_YOB_0727E</t>
  </si>
  <si>
    <t>IHS_YOB_0730A</t>
  </si>
  <si>
    <t>IHS_YOB_0732A</t>
  </si>
  <si>
    <t>IHS_YOB_0733A</t>
  </si>
  <si>
    <t>IHS_YOB_0734A</t>
  </si>
  <si>
    <t>IHS_YOB_0736A</t>
  </si>
  <si>
    <t>03:01:26</t>
  </si>
  <si>
    <t>IHS_YOB_0737A</t>
  </si>
  <si>
    <t>IHS_YOB_0740A</t>
  </si>
  <si>
    <t>IHS_YOB_0741A</t>
  </si>
  <si>
    <t>06:10:30</t>
  </si>
  <si>
    <t>IHS_YOB_0744A</t>
  </si>
  <si>
    <t>IHS_YOB_0746A</t>
  </si>
  <si>
    <t>IHS_YOB_0748A</t>
  </si>
  <si>
    <t>IHS_YOB_0750A</t>
  </si>
  <si>
    <t>IHS_YOB_0751A</t>
  </si>
  <si>
    <t>IHS_YOB_0755A</t>
  </si>
  <si>
    <t>IHS_YOB_0756A</t>
  </si>
  <si>
    <t>IHS_YOB_0759A</t>
  </si>
  <si>
    <t>IHS_YOB_0761A</t>
  </si>
  <si>
    <t>IHS_YOB_0762A</t>
  </si>
  <si>
    <t>IHS_YOB_0765A</t>
  </si>
  <si>
    <t>IHS_YOB_0766A</t>
  </si>
  <si>
    <t>IHS_YOB_0769A</t>
  </si>
  <si>
    <t>03:17:43</t>
  </si>
  <si>
    <t>IHS_YOB_0771A</t>
  </si>
  <si>
    <t>04:49:56</t>
  </si>
  <si>
    <t>IHS_YOB_0773A</t>
  </si>
  <si>
    <t>IHS_YOB_0774A</t>
  </si>
  <si>
    <t>IHS_YOB_0775A</t>
  </si>
  <si>
    <t>IHS_YOB_0776A</t>
  </si>
  <si>
    <t>05:09:23</t>
  </si>
  <si>
    <t>IHS_YOB_0777A</t>
  </si>
  <si>
    <t>IHS_YOB_0778A</t>
  </si>
  <si>
    <t>IHS_YOB_0779A</t>
  </si>
  <si>
    <t>IHS_YOB_0780A</t>
  </si>
  <si>
    <t>IHS_YOB_0781A</t>
  </si>
  <si>
    <t>03:01:03</t>
  </si>
  <si>
    <t>03:39:14</t>
  </si>
  <si>
    <t>02:18:45</t>
  </si>
  <si>
    <t>IHS_YOB_0782A</t>
  </si>
  <si>
    <t>IHS_YOB_0783A</t>
  </si>
  <si>
    <t>IHS_YOB_0788A</t>
  </si>
  <si>
    <t>IHS_YOB_0791A</t>
  </si>
  <si>
    <t>IHS_YOB_0794A</t>
  </si>
  <si>
    <t>IHS_YOB_0798C</t>
  </si>
  <si>
    <t>IHS_YOB_0801C</t>
  </si>
  <si>
    <t>IHS_YOB_0803C</t>
  </si>
  <si>
    <t>IHS_YOB_0804C</t>
  </si>
  <si>
    <t>IHS_YOB_0816H</t>
  </si>
  <si>
    <t>IHS_YOB_0819H</t>
  </si>
  <si>
    <t>IHS_YOB_0821B</t>
  </si>
  <si>
    <t>02:27:50</t>
  </si>
  <si>
    <t>IHS_YOB_0822B</t>
  </si>
  <si>
    <t>02:37:18</t>
  </si>
  <si>
    <t>IHS_YOB_0823B</t>
  </si>
  <si>
    <t>IHS_YOB_0824B</t>
  </si>
  <si>
    <t>IHS_YOB_0825B</t>
  </si>
  <si>
    <t>IHS_YOB_0826B</t>
  </si>
  <si>
    <t>IHS_YOB_0827B</t>
  </si>
  <si>
    <t>IHS_YOB_0828B</t>
  </si>
  <si>
    <t>IHS_YOB_0829B</t>
  </si>
  <si>
    <t>04:10:04</t>
  </si>
  <si>
    <t>IHS_YOB_0830B</t>
  </si>
  <si>
    <t>IHS_YOB_0831B</t>
  </si>
  <si>
    <t>IHS_YOB_0832B</t>
  </si>
  <si>
    <t>IHS_YOB_0833B</t>
  </si>
  <si>
    <t>04:33:55</t>
  </si>
  <si>
    <t>08:02:38</t>
  </si>
  <si>
    <t>IHS_YOB_0834B</t>
  </si>
  <si>
    <t>IHS_YOB_0928B</t>
  </si>
  <si>
    <t>IHS_ZAM_0002B</t>
  </si>
  <si>
    <t>IHS_ZAM_0006B</t>
  </si>
  <si>
    <t>IHS_ZAM_0007B</t>
  </si>
  <si>
    <t>IHS_ZAM_0009B</t>
  </si>
  <si>
    <t>IHS_ZAM_0010B</t>
  </si>
  <si>
    <t>05:48:22</t>
  </si>
  <si>
    <t>IHS_ZAM_0011B</t>
  </si>
  <si>
    <t>00:28:46</t>
  </si>
  <si>
    <t>IHS_ZAM_0013B</t>
  </si>
  <si>
    <t>IHS_ZAM_0015B</t>
  </si>
  <si>
    <t>IHS_ZAM_0021B</t>
  </si>
  <si>
    <t>IHS_ZAM_0022B</t>
  </si>
  <si>
    <t>03:25:07</t>
  </si>
  <si>
    <t>IHS_ZAM_0024B</t>
  </si>
  <si>
    <t>IHS_ZAM_0025B</t>
  </si>
  <si>
    <t>IHS_ZAM_0027B</t>
  </si>
  <si>
    <t>02:49:40</t>
  </si>
  <si>
    <t>IHS_ZAM_0031B</t>
  </si>
  <si>
    <t>IHS_ZAM_0033C</t>
  </si>
  <si>
    <t>04:03:49</t>
  </si>
  <si>
    <t>IHS_ZAM_0035C</t>
  </si>
  <si>
    <t>IHS_ZAM_0036B</t>
  </si>
  <si>
    <t>IHS_ZAM_0037B</t>
  </si>
  <si>
    <t>IHS_ZAM_0038B</t>
  </si>
  <si>
    <t>04:23:14</t>
  </si>
  <si>
    <t>04:26:47</t>
  </si>
  <si>
    <t>IHS_ZAM_0702E</t>
  </si>
  <si>
    <t>IHS_ZAM_0703E</t>
  </si>
  <si>
    <t>IHS_ZAM_0704E</t>
  </si>
  <si>
    <t>IHS_ZAM_0713E</t>
  </si>
  <si>
    <t>IHS_ZAM_0715E</t>
  </si>
  <si>
    <t>IHS_ZAM_0717E</t>
  </si>
  <si>
    <t>01:58:30</t>
  </si>
  <si>
    <t>IHS_ZAM_0728A</t>
  </si>
  <si>
    <t>IHS_ZAM_0730A</t>
  </si>
  <si>
    <t>IHS_ZAM_0732A</t>
  </si>
  <si>
    <t>IHS_ZAM_0734A</t>
  </si>
  <si>
    <t>IHS_ZAM_0735A</t>
  </si>
  <si>
    <t>IHS_ZAM_0737A</t>
  </si>
  <si>
    <t>IHS_ZAM_0738A</t>
  </si>
  <si>
    <t>IHS_ZAM_0739A</t>
  </si>
  <si>
    <t>IHS_ZAM_0741A</t>
  </si>
  <si>
    <t>08:09:17</t>
  </si>
  <si>
    <t>IHS_ZAM_0743A</t>
  </si>
  <si>
    <t>03:49:33</t>
  </si>
  <si>
    <t>IHS_ZAM_0745A</t>
  </si>
  <si>
    <t>IHS_ZAM_0746A</t>
  </si>
  <si>
    <t>IHS_ZAM_0747A</t>
  </si>
  <si>
    <t>05:29:57</t>
  </si>
  <si>
    <t>IHS_ZAM_0750A</t>
  </si>
  <si>
    <t>IHS_ZAM_0751A</t>
  </si>
  <si>
    <t>12:01:56</t>
  </si>
  <si>
    <t>12:19:15</t>
  </si>
  <si>
    <t>IHS_ZAM_0752A</t>
  </si>
  <si>
    <t>IHS_ZAM_0753A</t>
  </si>
  <si>
    <t>IHS_ZAM_0754A</t>
  </si>
  <si>
    <t>03:28:59</t>
  </si>
  <si>
    <t>IHS_ZAM_0756A</t>
  </si>
  <si>
    <t>IHS_ZAM_0757A</t>
  </si>
  <si>
    <t>IHS_ZAM_0758A</t>
  </si>
  <si>
    <t>IHS_ZAM_0759A</t>
  </si>
  <si>
    <t>IHS_ZAM_0764A</t>
  </si>
  <si>
    <t>IHS_ZAM_0766A</t>
  </si>
  <si>
    <t>IHS_ZAM_0767A</t>
  </si>
  <si>
    <t>IHS_ZAM_0768A</t>
  </si>
  <si>
    <t>04:52:01</t>
  </si>
  <si>
    <t>04:47:03</t>
  </si>
  <si>
    <t>IHS_ZAM_0769A</t>
  </si>
  <si>
    <t>IHS_ZAM_0770A</t>
  </si>
  <si>
    <t>IHS_ZAM_0772A</t>
  </si>
  <si>
    <t>IHS_ZAM_0773A</t>
  </si>
  <si>
    <t>IHS_ZAM_0775A</t>
  </si>
  <si>
    <t>IHS_ZAM_0777A</t>
  </si>
  <si>
    <t>IHS_ZAM_0778A</t>
  </si>
  <si>
    <t>05:09:41</t>
  </si>
  <si>
    <t>IHS_ZAM_0779A</t>
  </si>
  <si>
    <t>03:56:34</t>
  </si>
  <si>
    <t>08:49:15</t>
  </si>
  <si>
    <t>04:16:01</t>
  </si>
  <si>
    <t>06:28:04</t>
  </si>
  <si>
    <t>05:29:51</t>
  </si>
  <si>
    <t>02:54:56</t>
  </si>
  <si>
    <t>07:50:56</t>
  </si>
  <si>
    <t>IHS_ZAM_0780A</t>
  </si>
  <si>
    <t>IHS_ZAM_0781A</t>
  </si>
  <si>
    <t>03:35:58</t>
  </si>
  <si>
    <t>IHS_ZAM_0782A</t>
  </si>
  <si>
    <t>IHS_ZAM_0783A</t>
  </si>
  <si>
    <t>IHS_ZAM_0784A</t>
  </si>
  <si>
    <t>IHS_ZAM_0787A</t>
  </si>
  <si>
    <t>IHS_ZAM_0789A</t>
  </si>
  <si>
    <t>IHS_ZAM_0790C</t>
  </si>
  <si>
    <t>IHS_ZAM_0792C</t>
  </si>
  <si>
    <t>IHS_ZAM_0799C</t>
  </si>
  <si>
    <t>IHS_ZAM_0802B</t>
  </si>
  <si>
    <t>IHS_ZAM_0808B</t>
  </si>
  <si>
    <t>IHS_ZAM_0809B</t>
  </si>
  <si>
    <t>IHS_ZAM_0810B</t>
  </si>
  <si>
    <t>IHS_ZAM_0811B</t>
  </si>
  <si>
    <t>IHS_ZAM_0905B</t>
  </si>
  <si>
    <t>IHS_ZAM_0908B</t>
  </si>
  <si>
    <t>IHS_ZAR_0004Z</t>
  </si>
  <si>
    <t>IHS_ZAR_0005Z</t>
  </si>
  <si>
    <t>IHS_ZAR_0006B</t>
  </si>
  <si>
    <t>IHS_ZAR_0008B</t>
  </si>
  <si>
    <t>IHS_ZAR_0009B</t>
  </si>
  <si>
    <t>IHS_ZAR_0012V</t>
  </si>
  <si>
    <t>IHS_ZAR_0015V</t>
  </si>
  <si>
    <t>IHS_ZAR_0021B</t>
  </si>
  <si>
    <t>IHS_ZAR_0022B</t>
  </si>
  <si>
    <t>IHS_ZAR_0023B</t>
  </si>
  <si>
    <t>04:25:18</t>
  </si>
  <si>
    <t>05:48:37</t>
  </si>
  <si>
    <t>IHS_ZAR_0025B</t>
  </si>
  <si>
    <t>IHS_ZAR_0026B</t>
  </si>
  <si>
    <t>IHS_ZAR_0027B</t>
  </si>
  <si>
    <t>IHS_ZAR_0031C</t>
  </si>
  <si>
    <t>07:37:43</t>
  </si>
  <si>
    <t>02:45:03</t>
  </si>
  <si>
    <t>IHS_ZAR_0032C</t>
  </si>
  <si>
    <t>IHS_ZAR_0034B</t>
  </si>
  <si>
    <t>IHS_ZAR_0036C</t>
  </si>
  <si>
    <t>IHS_ZAR_0037C</t>
  </si>
  <si>
    <t>02:58:42</t>
  </si>
  <si>
    <t>IHS_ABE_0001B</t>
  </si>
  <si>
    <t>INQ-Mainone-MTN NG</t>
  </si>
  <si>
    <t>Q3</t>
  </si>
  <si>
    <t>IHS_ABI_0003B</t>
  </si>
  <si>
    <t>04:50:36</t>
  </si>
  <si>
    <t>IHS_ABI_0017B</t>
  </si>
  <si>
    <t>05:09:50</t>
  </si>
  <si>
    <t>IHS_ABI_0031B</t>
  </si>
  <si>
    <t>05:12:49</t>
  </si>
  <si>
    <t>IHS_ABI_0035B</t>
  </si>
  <si>
    <t>IHS_ABI_0036B</t>
  </si>
  <si>
    <t>08:11:18</t>
  </si>
  <si>
    <t>IHS_ABI_0048B</t>
  </si>
  <si>
    <t>03:48:30</t>
  </si>
  <si>
    <t>03:17:29</t>
  </si>
  <si>
    <t>05:43:21</t>
  </si>
  <si>
    <t>04:32:18</t>
  </si>
  <si>
    <t>IHS_ABI_0068B</t>
  </si>
  <si>
    <t>IHS_ABI_0074B</t>
  </si>
  <si>
    <t>IHS_ABI_0077B</t>
  </si>
  <si>
    <t>IHS_ABI_0714E</t>
  </si>
  <si>
    <t>IHS_ABI_0751E</t>
  </si>
  <si>
    <t>IHS_ABI_0791A</t>
  </si>
  <si>
    <t>IHS_ABI_0796A</t>
  </si>
  <si>
    <t>04:16:04</t>
  </si>
  <si>
    <t>IHS_ABI_0804A</t>
  </si>
  <si>
    <t>IHS_ABI_0813A</t>
  </si>
  <si>
    <t>03:11:45</t>
  </si>
  <si>
    <t>IHS_ABI_0820A</t>
  </si>
  <si>
    <t>IHS_ABI_0837A</t>
  </si>
  <si>
    <t>IHS_ABI_0846A</t>
  </si>
  <si>
    <t>02:55:22</t>
  </si>
  <si>
    <t>05:35:38</t>
  </si>
  <si>
    <t>04:37:16</t>
  </si>
  <si>
    <t>01:24:34</t>
  </si>
  <si>
    <t>IHS_ABI_0861A</t>
  </si>
  <si>
    <t>14:23:53</t>
  </si>
  <si>
    <t>IHS_ABI_0866A</t>
  </si>
  <si>
    <t>IHS_ABI_0873A</t>
  </si>
  <si>
    <t>IHS_ABI_0875A</t>
  </si>
  <si>
    <t>05:01:37</t>
  </si>
  <si>
    <t>10:08:35</t>
  </si>
  <si>
    <t>IHS_ABI_0882A</t>
  </si>
  <si>
    <t>00:01:02</t>
  </si>
  <si>
    <t>IHS_ABI_0891A</t>
  </si>
  <si>
    <t>IHS_ABI_0893A</t>
  </si>
  <si>
    <t>IHS_ABI_0902A</t>
  </si>
  <si>
    <t>IHS_ABI_0904A</t>
  </si>
  <si>
    <t>IHS_ABI_0908A</t>
  </si>
  <si>
    <t>IHS_ABI_0911A</t>
  </si>
  <si>
    <t>03:45:09</t>
  </si>
  <si>
    <t>02:14:09</t>
  </si>
  <si>
    <t>IHS_ABI_0935A</t>
  </si>
  <si>
    <t>IHS_ABI_0942A</t>
  </si>
  <si>
    <t>03:19:21</t>
  </si>
  <si>
    <t>01:16:54</t>
  </si>
  <si>
    <t>03:03:21</t>
  </si>
  <si>
    <t>10:50:36</t>
  </si>
  <si>
    <t>IHS_ABI_0958A</t>
  </si>
  <si>
    <t>05:15:04</t>
  </si>
  <si>
    <t>04:04:49</t>
  </si>
  <si>
    <t>06:47:29</t>
  </si>
  <si>
    <t>IHS_ABI_0961A</t>
  </si>
  <si>
    <t>03:16:27</t>
  </si>
  <si>
    <t>06:10:23</t>
  </si>
  <si>
    <t>IHS_ABI_0972A</t>
  </si>
  <si>
    <t>IHS_ABI_0976A</t>
  </si>
  <si>
    <t>00:03:27</t>
  </si>
  <si>
    <t>IHS_ABI_0980A</t>
  </si>
  <si>
    <t>IHS_ABI_0981A</t>
  </si>
  <si>
    <t>IHS_ABI_0996A</t>
  </si>
  <si>
    <t>IHS_ABI_0999A</t>
  </si>
  <si>
    <t>IHS_ABI_1002A</t>
  </si>
  <si>
    <t>15:15:12</t>
  </si>
  <si>
    <t>IHS_ABI_1010A</t>
  </si>
  <si>
    <t>03:38:52</t>
  </si>
  <si>
    <t>IHS_ABI_1011A</t>
  </si>
  <si>
    <t>00:52:26</t>
  </si>
  <si>
    <t>IHS_ABI_1016A</t>
  </si>
  <si>
    <t>IHS_ABI_1017A</t>
  </si>
  <si>
    <t>IHS_ABI_1020A</t>
  </si>
  <si>
    <t>09:56:37</t>
  </si>
  <si>
    <t>03:36:00</t>
  </si>
  <si>
    <t>05:06:52</t>
  </si>
  <si>
    <t>04:45:40</t>
  </si>
  <si>
    <t>02:42:17</t>
  </si>
  <si>
    <t>IHS_ABI_1028A</t>
  </si>
  <si>
    <t>IHS_ABI_1029A</t>
  </si>
  <si>
    <t>IHS_ABI_1032A</t>
  </si>
  <si>
    <t>05:18:49</t>
  </si>
  <si>
    <t>IHS_ABI_1039A</t>
  </si>
  <si>
    <t>03:55:57</t>
  </si>
  <si>
    <t>IHS_ABI_1059A</t>
  </si>
  <si>
    <t>03:46:54</t>
  </si>
  <si>
    <t>03:14:27</t>
  </si>
  <si>
    <t>04:02:56</t>
  </si>
  <si>
    <t>IHS_ABI_1070A</t>
  </si>
  <si>
    <t>IHS_ABI_1071A</t>
  </si>
  <si>
    <t>03:07:21</t>
  </si>
  <si>
    <t>03:18:15</t>
  </si>
  <si>
    <t>IHS_ABI_1106A</t>
  </si>
  <si>
    <t>IHS_ABI_1108A</t>
  </si>
  <si>
    <t>06:20:03</t>
  </si>
  <si>
    <t>IHS_ABI_1121A</t>
  </si>
  <si>
    <t>02:53:47</t>
  </si>
  <si>
    <t>IHS_ABI_1146C</t>
  </si>
  <si>
    <t>01:33:46</t>
  </si>
  <si>
    <t>01:29:54</t>
  </si>
  <si>
    <t>IHS_ABI_1167C</t>
  </si>
  <si>
    <t>IHS_ABI_1217H</t>
  </si>
  <si>
    <t>IHS_ABI_1232H</t>
  </si>
  <si>
    <t>05:47:35</t>
  </si>
  <si>
    <t>02:28:20</t>
  </si>
  <si>
    <t>IHS_ABI_1240H</t>
  </si>
  <si>
    <t>04:27:25</t>
  </si>
  <si>
    <t>17:59:07</t>
  </si>
  <si>
    <t>04:16:36</t>
  </si>
  <si>
    <t>02:46:05</t>
  </si>
  <si>
    <t>04:58:52</t>
  </si>
  <si>
    <t>05:02:46</t>
  </si>
  <si>
    <t>02:27:47</t>
  </si>
  <si>
    <t>04:23:47</t>
  </si>
  <si>
    <t>03:42:25</t>
  </si>
  <si>
    <t>11:16:25</t>
  </si>
  <si>
    <t>10:12:18</t>
  </si>
  <si>
    <t>06:03:19</t>
  </si>
  <si>
    <t>00:00:37</t>
  </si>
  <si>
    <t>IHS_ABI_1265B</t>
  </si>
  <si>
    <t>IHS_ABI_1268B</t>
  </si>
  <si>
    <t>01:23:43</t>
  </si>
  <si>
    <t>03:51:49</t>
  </si>
  <si>
    <t>IHS_ABI_1276B</t>
  </si>
  <si>
    <t>03:34:33</t>
  </si>
  <si>
    <t>10:57:26</t>
  </si>
  <si>
    <t>03:06:47</t>
  </si>
  <si>
    <t>03:08:32</t>
  </si>
  <si>
    <t>06:35:17</t>
  </si>
  <si>
    <t>IHS_ABI_1297B</t>
  </si>
  <si>
    <t>00:03:16</t>
  </si>
  <si>
    <t>06:44:34</t>
  </si>
  <si>
    <t>IHS_ABI_1318B</t>
  </si>
  <si>
    <t>IHS_ABI_1319B</t>
  </si>
  <si>
    <t>IHS_ABJ_0015B</t>
  </si>
  <si>
    <t>14:27:08</t>
  </si>
  <si>
    <t>IHS_ABJ_0031B</t>
  </si>
  <si>
    <t>05:24:50</t>
  </si>
  <si>
    <t>07:52:37</t>
  </si>
  <si>
    <t>11:58:11</t>
  </si>
  <si>
    <t>13:47:59</t>
  </si>
  <si>
    <t>IHS_ABJ_0116C</t>
  </si>
  <si>
    <t>03:19:52</t>
  </si>
  <si>
    <t>07:15:56</t>
  </si>
  <si>
    <t>IHS_ABJ_0121B</t>
  </si>
  <si>
    <t>05:28:35</t>
  </si>
  <si>
    <t>12:59:11</t>
  </si>
  <si>
    <t>07:39:01</t>
  </si>
  <si>
    <t>06:34:36</t>
  </si>
  <si>
    <t>03:47:10</t>
  </si>
  <si>
    <t>IHS_ABJ_0131B</t>
  </si>
  <si>
    <t>07:50:14</t>
  </si>
  <si>
    <t>03:35:57</t>
  </si>
  <si>
    <t>02:04:49</t>
  </si>
  <si>
    <t>IHS_ABJ_0138B</t>
  </si>
  <si>
    <t>05:57:12</t>
  </si>
  <si>
    <t>01:47:20</t>
  </si>
  <si>
    <t>05:25:12</t>
  </si>
  <si>
    <t>04:37:00</t>
  </si>
  <si>
    <t>02:29:46</t>
  </si>
  <si>
    <t>10:58:39</t>
  </si>
  <si>
    <t>14:32:48</t>
  </si>
  <si>
    <t>01:03:14</t>
  </si>
  <si>
    <t>00:00:53</t>
  </si>
  <si>
    <t>IHS_ABJ_0152B</t>
  </si>
  <si>
    <t>07:21:57</t>
  </si>
  <si>
    <t>15:59:40</t>
  </si>
  <si>
    <t>IHS_ABJ_0161B</t>
  </si>
  <si>
    <t>02:24:27</t>
  </si>
  <si>
    <t>IHS_ABJ_0173B</t>
  </si>
  <si>
    <t>IHS_ABJ_0175B</t>
  </si>
  <si>
    <t>10:19:22</t>
  </si>
  <si>
    <t>12:18:29</t>
  </si>
  <si>
    <t>IHS_ABJ_0185B</t>
  </si>
  <si>
    <t>02:44:55</t>
  </si>
  <si>
    <t>02:23:02</t>
  </si>
  <si>
    <t>IHS_ABJ_0192B</t>
  </si>
  <si>
    <t>08:58:35</t>
  </si>
  <si>
    <t>07:21:46</t>
  </si>
  <si>
    <t>07:22:11</t>
  </si>
  <si>
    <t>16:21:25</t>
  </si>
  <si>
    <t>IHS_ABJ_0199B</t>
  </si>
  <si>
    <t>06:34:16</t>
  </si>
  <si>
    <t>07:44:29</t>
  </si>
  <si>
    <t>01:39:57</t>
  </si>
  <si>
    <t>02:58:50</t>
  </si>
  <si>
    <t>IHS_ABJ_0232B</t>
  </si>
  <si>
    <t>10:41:38</t>
  </si>
  <si>
    <t>07:52:28</t>
  </si>
  <si>
    <t>13:57:37</t>
  </si>
  <si>
    <t>09:45:55</t>
  </si>
  <si>
    <t>IHS_ABJ_0248B</t>
  </si>
  <si>
    <t>IHS_ABJ_0249B</t>
  </si>
  <si>
    <t>01:21:42</t>
  </si>
  <si>
    <t>12:08:51</t>
  </si>
  <si>
    <t>17:55:24</t>
  </si>
  <si>
    <t>IHS_ABJ_0277C</t>
  </si>
  <si>
    <t>01:51:12</t>
  </si>
  <si>
    <t>04:00:30</t>
  </si>
  <si>
    <t>IHS_ABJ_0284B</t>
  </si>
  <si>
    <t>03:12:36</t>
  </si>
  <si>
    <t>03:06:41</t>
  </si>
  <si>
    <t>03:46:11</t>
  </si>
  <si>
    <t>IHS_ABJ_0715E</t>
  </si>
  <si>
    <t>IHS_ABJ_0729E</t>
  </si>
  <si>
    <t>IHS_ABJ_0738E</t>
  </si>
  <si>
    <t>04:39:03</t>
  </si>
  <si>
    <t>08:41:43</t>
  </si>
  <si>
    <t>IHS_ABJ_0757E</t>
  </si>
  <si>
    <t>18:01:25</t>
  </si>
  <si>
    <t>IHS_ABJ_0774E</t>
  </si>
  <si>
    <t>06:02:58</t>
  </si>
  <si>
    <t>04:55:07</t>
  </si>
  <si>
    <t>IHS_ABJ_0792A</t>
  </si>
  <si>
    <t>04:28:14</t>
  </si>
  <si>
    <t>04:47:42</t>
  </si>
  <si>
    <t>03:12:20</t>
  </si>
  <si>
    <t>00:57:11</t>
  </si>
  <si>
    <t>IHS_ABJ_0817A</t>
  </si>
  <si>
    <t>03:33:33</t>
  </si>
  <si>
    <t>IHS_ABJ_0823A</t>
  </si>
  <si>
    <t>IHS_ABJ_0825A</t>
  </si>
  <si>
    <t>IHS_ABJ_0830A</t>
  </si>
  <si>
    <t>IHS_ABJ_0833A</t>
  </si>
  <si>
    <t>IHS_ABJ_0835A</t>
  </si>
  <si>
    <t>08:17:33</t>
  </si>
  <si>
    <t>12:00:58</t>
  </si>
  <si>
    <t>06:35:38</t>
  </si>
  <si>
    <t>12:09:44</t>
  </si>
  <si>
    <t>IHS_ABJ_0859A</t>
  </si>
  <si>
    <t>02:43:50</t>
  </si>
  <si>
    <t>02:24:25</t>
  </si>
  <si>
    <t>IHS_ABJ_0883A</t>
  </si>
  <si>
    <t>IHS_ABJ_0894A</t>
  </si>
  <si>
    <t>05:33:40</t>
  </si>
  <si>
    <t>02:36:23</t>
  </si>
  <si>
    <t>IHS_ABJ_0904A</t>
  </si>
  <si>
    <t>01:19:17</t>
  </si>
  <si>
    <t>IHS_ABJ_0919A</t>
  </si>
  <si>
    <t>00:00:12</t>
  </si>
  <si>
    <t>18:41:02</t>
  </si>
  <si>
    <t>05:26:16</t>
  </si>
  <si>
    <t>05:03:35</t>
  </si>
  <si>
    <t>04:09:27</t>
  </si>
  <si>
    <t>09:12:29</t>
  </si>
  <si>
    <t>IHS_ABJ_0947A</t>
  </si>
  <si>
    <t>03:24:13</t>
  </si>
  <si>
    <t>05:17:21</t>
  </si>
  <si>
    <t>06:05:35</t>
  </si>
  <si>
    <t>08:09:30</t>
  </si>
  <si>
    <t>07:22:34</t>
  </si>
  <si>
    <t>14:45:54</t>
  </si>
  <si>
    <t>10:49:25</t>
  </si>
  <si>
    <t>IHS_ABJ_0974A</t>
  </si>
  <si>
    <t>07:15:10</t>
  </si>
  <si>
    <t>09:32:30</t>
  </si>
  <si>
    <t>05:23:26</t>
  </si>
  <si>
    <t>06:55:43</t>
  </si>
  <si>
    <t>07:41:57</t>
  </si>
  <si>
    <t>04:47:59</t>
  </si>
  <si>
    <t>IHS_ABJ_0980A</t>
  </si>
  <si>
    <t>IHS_ABJ_0983A</t>
  </si>
  <si>
    <t>02:04:00</t>
  </si>
  <si>
    <t>04:22:21</t>
  </si>
  <si>
    <t>06:40:18</t>
  </si>
  <si>
    <t>12:01:25</t>
  </si>
  <si>
    <t>10:32:53</t>
  </si>
  <si>
    <t>03:14:30</t>
  </si>
  <si>
    <t>04:03:35</t>
  </si>
  <si>
    <t>05:49:51</t>
  </si>
  <si>
    <t>17:36:19</t>
  </si>
  <si>
    <t>18:46:45</t>
  </si>
  <si>
    <t>08:20:32</t>
  </si>
  <si>
    <t>04:34:24</t>
  </si>
  <si>
    <t>09:11:46</t>
  </si>
  <si>
    <t>01:07:38</t>
  </si>
  <si>
    <t>06:27:24</t>
  </si>
  <si>
    <t>10:11:38</t>
  </si>
  <si>
    <t>12:29:04</t>
  </si>
  <si>
    <t>10:08:57</t>
  </si>
  <si>
    <t>07:38:35</t>
  </si>
  <si>
    <t>05:50:14</t>
  </si>
  <si>
    <t>IHS_ABJ_1038A</t>
  </si>
  <si>
    <t>05:36:18</t>
  </si>
  <si>
    <t>11:16:13</t>
  </si>
  <si>
    <t>07:47:51</t>
  </si>
  <si>
    <t>09:45:06</t>
  </si>
  <si>
    <t>IHS_ABJ_1047A</t>
  </si>
  <si>
    <t>IHS_ABJ_1050A</t>
  </si>
  <si>
    <t>12:26:54</t>
  </si>
  <si>
    <t>02:35:57</t>
  </si>
  <si>
    <t>IHS_ABJ_1058A</t>
  </si>
  <si>
    <t>02:01:54</t>
  </si>
  <si>
    <t>06:25:47</t>
  </si>
  <si>
    <t>05:52:47</t>
  </si>
  <si>
    <t>01:46:26</t>
  </si>
  <si>
    <t>05:54:02</t>
  </si>
  <si>
    <t>01:38:52</t>
  </si>
  <si>
    <t>09:42:59</t>
  </si>
  <si>
    <t>05:15:00</t>
  </si>
  <si>
    <t>16:55:53</t>
  </si>
  <si>
    <t>05:01:23</t>
  </si>
  <si>
    <t>IHS_ABJ_1070A</t>
  </si>
  <si>
    <t>09:34:05</t>
  </si>
  <si>
    <t>IHS_ABJ_1072A</t>
  </si>
  <si>
    <t>04:18:49</t>
  </si>
  <si>
    <t>19:06:26</t>
  </si>
  <si>
    <t>IHS_ABJ_1080A</t>
  </si>
  <si>
    <t>02:21:08</t>
  </si>
  <si>
    <t>IHS_ABJ_1085A</t>
  </si>
  <si>
    <t>05:33:05</t>
  </si>
  <si>
    <t>IHS_ABJ_1092A</t>
  </si>
  <si>
    <t>02:25:23</t>
  </si>
  <si>
    <t>10:15:29</t>
  </si>
  <si>
    <t>02:34:32</t>
  </si>
  <si>
    <t>07:35:13</t>
  </si>
  <si>
    <t>03:16:49</t>
  </si>
  <si>
    <t>09:23:06</t>
  </si>
  <si>
    <t>07:39:20</t>
  </si>
  <si>
    <t>09:24:37</t>
  </si>
  <si>
    <t>16:29:13</t>
  </si>
  <si>
    <t>IHS_ABJ_1111A</t>
  </si>
  <si>
    <t>08:13:16</t>
  </si>
  <si>
    <t>06:08:48</t>
  </si>
  <si>
    <t>06:46:11</t>
  </si>
  <si>
    <t>04:35:02</t>
  </si>
  <si>
    <t>06:48:26</t>
  </si>
  <si>
    <t>National Grid - Poles Failed</t>
  </si>
  <si>
    <t>12:24:40</t>
  </si>
  <si>
    <t>07:09:32</t>
  </si>
  <si>
    <t>06:46:03</t>
  </si>
  <si>
    <t>05:28:22</t>
  </si>
  <si>
    <t>01:45:33</t>
  </si>
  <si>
    <t>08:36:59</t>
  </si>
  <si>
    <t>00:02:14</t>
  </si>
  <si>
    <t>04:44:16</t>
  </si>
  <si>
    <t>08:39:13</t>
  </si>
  <si>
    <t>02:26:18</t>
  </si>
  <si>
    <t>12:31:10</t>
  </si>
  <si>
    <t>15:23:38</t>
  </si>
  <si>
    <t>07:14:16</t>
  </si>
  <si>
    <t>12:44:20</t>
  </si>
  <si>
    <t>07:05:57</t>
  </si>
  <si>
    <t>03:46:48</t>
  </si>
  <si>
    <t>04:57:49</t>
  </si>
  <si>
    <t>01:24:50</t>
  </si>
  <si>
    <t>03:46:19</t>
  </si>
  <si>
    <t>09:58:38</t>
  </si>
  <si>
    <t>03:28:53</t>
  </si>
  <si>
    <t>IHS_ABJ_1149A</t>
  </si>
  <si>
    <t>AC Breaker Tripped Due To Rain</t>
  </si>
  <si>
    <t>04:44:22</t>
  </si>
  <si>
    <t>09:20:51</t>
  </si>
  <si>
    <t>06:01:34</t>
  </si>
  <si>
    <t>07:08:48</t>
  </si>
  <si>
    <t>18:19:31</t>
  </si>
  <si>
    <t>05:44:49</t>
  </si>
  <si>
    <t>08:06:03</t>
  </si>
  <si>
    <t>03:09:11</t>
  </si>
  <si>
    <t>13:23:45</t>
  </si>
  <si>
    <t>00:02:28</t>
  </si>
  <si>
    <t>05:59:05</t>
  </si>
  <si>
    <t>09:36:25</t>
  </si>
  <si>
    <t>05:25:28</t>
  </si>
  <si>
    <t>IHS_ABJ_1212C</t>
  </si>
  <si>
    <t>10:15:21</t>
  </si>
  <si>
    <t>11:50:50</t>
  </si>
  <si>
    <t>02:41:35</t>
  </si>
  <si>
    <t>02:28:18</t>
  </si>
  <si>
    <t>04:30:21</t>
  </si>
  <si>
    <t>09:01:29</t>
  </si>
  <si>
    <t>04:13:47</t>
  </si>
  <si>
    <t>02:28:07</t>
  </si>
  <si>
    <t>03:15:20</t>
  </si>
  <si>
    <t>12:57:20</t>
  </si>
  <si>
    <t>DCGG - Battery Current</t>
  </si>
  <si>
    <t>IHS_ABJ_1260B</t>
  </si>
  <si>
    <t>17:28:54</t>
  </si>
  <si>
    <t>11:40:58</t>
  </si>
  <si>
    <t>05:52:07</t>
  </si>
  <si>
    <t>06:55:44</t>
  </si>
  <si>
    <t>11:24:58</t>
  </si>
  <si>
    <t>13:47:41</t>
  </si>
  <si>
    <t>04:19:20</t>
  </si>
  <si>
    <t>10:23:47</t>
  </si>
  <si>
    <t>18:48:52</t>
  </si>
  <si>
    <t>01:58:51</t>
  </si>
  <si>
    <t>04:53:22</t>
  </si>
  <si>
    <t>18:40:16</t>
  </si>
  <si>
    <t>05:24:16</t>
  </si>
  <si>
    <t>11:54:44</t>
  </si>
  <si>
    <t>09:45:46</t>
  </si>
  <si>
    <t>05:57:00</t>
  </si>
  <si>
    <t>17:26:48</t>
  </si>
  <si>
    <t>12:33:32</t>
  </si>
  <si>
    <t>02:03:56</t>
  </si>
  <si>
    <t>11:24:26</t>
  </si>
  <si>
    <t>08:36:00</t>
  </si>
  <si>
    <t>09:40:40</t>
  </si>
  <si>
    <t>03:03:03</t>
  </si>
  <si>
    <t>IHS_ABJ_1330C</t>
  </si>
  <si>
    <t>11:14:24</t>
  </si>
  <si>
    <t>06:56:38</t>
  </si>
  <si>
    <t>10:17:24</t>
  </si>
  <si>
    <t>03:38:39</t>
  </si>
  <si>
    <t>07:25:32</t>
  </si>
  <si>
    <t>IHS_ABJ_1338C</t>
  </si>
  <si>
    <t>11:03:19</t>
  </si>
  <si>
    <t>02:57:37</t>
  </si>
  <si>
    <t>11:13:13</t>
  </si>
  <si>
    <t>05:04:32</t>
  </si>
  <si>
    <t>03:19:57</t>
  </si>
  <si>
    <t>10:46:55</t>
  </si>
  <si>
    <t>01:56:50</t>
  </si>
  <si>
    <t>04:05:19</t>
  </si>
  <si>
    <t>13:44:59</t>
  </si>
  <si>
    <t>01:59:56</t>
  </si>
  <si>
    <t>11:01:53</t>
  </si>
  <si>
    <t>IHS_ABJ_1370C</t>
  </si>
  <si>
    <t>03:47:39</t>
  </si>
  <si>
    <t>10:16:40</t>
  </si>
  <si>
    <t>05:40:15</t>
  </si>
  <si>
    <t>11:16:46</t>
  </si>
  <si>
    <t>13:34:22</t>
  </si>
  <si>
    <t>06:34:53</t>
  </si>
  <si>
    <t>05:47:25</t>
  </si>
  <si>
    <t>07:56:47</t>
  </si>
  <si>
    <t>02:21:21</t>
  </si>
  <si>
    <t>05:57:54</t>
  </si>
  <si>
    <t>04:20:50</t>
  </si>
  <si>
    <t>08:50:33</t>
  </si>
  <si>
    <t>20:11:55</t>
  </si>
  <si>
    <t>11:34:34</t>
  </si>
  <si>
    <t>00:04:15</t>
  </si>
  <si>
    <t>00:05:44</t>
  </si>
  <si>
    <t>14:16:21</t>
  </si>
  <si>
    <t>10:16:38</t>
  </si>
  <si>
    <t>IHS_ABJ_1421C</t>
  </si>
  <si>
    <t>IHS_ABJ_1428C</t>
  </si>
  <si>
    <t>IHS_ABJ_1434C</t>
  </si>
  <si>
    <t>11:04:49</t>
  </si>
  <si>
    <t>04:00:15</t>
  </si>
  <si>
    <t>08:16:22</t>
  </si>
  <si>
    <t>IHS_ABJ_1435C</t>
  </si>
  <si>
    <t>05:39:37</t>
  </si>
  <si>
    <t>17:32:30</t>
  </si>
  <si>
    <t>08:54:14</t>
  </si>
  <si>
    <t>12:16:41</t>
  </si>
  <si>
    <t>IHS_ABJ_1461C</t>
  </si>
  <si>
    <t>16:38:48</t>
  </si>
  <si>
    <t>03:12:54</t>
  </si>
  <si>
    <t>09:56:28</t>
  </si>
  <si>
    <t>13:27:59</t>
  </si>
  <si>
    <t>04:49:25</t>
  </si>
  <si>
    <t>18:16:58</t>
  </si>
  <si>
    <t>13:09:59</t>
  </si>
  <si>
    <t>09:36:16</t>
  </si>
  <si>
    <t>02:16:15</t>
  </si>
  <si>
    <t>06:07:11</t>
  </si>
  <si>
    <t>18:59:48</t>
  </si>
  <si>
    <t>IHS_ABJ_1553H</t>
  </si>
  <si>
    <t>IHS_ABJ_1554H</t>
  </si>
  <si>
    <t>IHS_ABJ_1563H</t>
  </si>
  <si>
    <t>IHS_ABJ_1565H</t>
  </si>
  <si>
    <t>IHS_ABJ_1566H</t>
  </si>
  <si>
    <t>IHS_ABJ_1569H</t>
  </si>
  <si>
    <t>07:43:46</t>
  </si>
  <si>
    <t>06:00:51</t>
  </si>
  <si>
    <t>IHS_ABJ_1572H</t>
  </si>
  <si>
    <t>05:34:30</t>
  </si>
  <si>
    <t>04:31:50</t>
  </si>
  <si>
    <t>IHS_ABJ_1609H</t>
  </si>
  <si>
    <t>IHS_ABJ_1618H</t>
  </si>
  <si>
    <t>02:39:37</t>
  </si>
  <si>
    <t>06:16:14</t>
  </si>
  <si>
    <t>02:56:31</t>
  </si>
  <si>
    <t>06:27:08</t>
  </si>
  <si>
    <t>05:10:08</t>
  </si>
  <si>
    <t>16:19:00</t>
  </si>
  <si>
    <t>04:32:33</t>
  </si>
  <si>
    <t>01:50:15</t>
  </si>
  <si>
    <t>09:36:06</t>
  </si>
  <si>
    <t>11:02:03</t>
  </si>
  <si>
    <t>09:58:33</t>
  </si>
  <si>
    <t>02:15:55</t>
  </si>
  <si>
    <t>IHS_ABJ_1664B</t>
  </si>
  <si>
    <t>07:30:14</t>
  </si>
  <si>
    <t>09:09:09</t>
  </si>
  <si>
    <t>03:19:24</t>
  </si>
  <si>
    <t>IHS_ABJ_1727B</t>
  </si>
  <si>
    <t>07:28:19</t>
  </si>
  <si>
    <t>05:17:59</t>
  </si>
  <si>
    <t>IHS_ABJ_1778B</t>
  </si>
  <si>
    <t>22:22:16</t>
  </si>
  <si>
    <t>18:40:42</t>
  </si>
  <si>
    <t>IHS_ABJ_1781B</t>
  </si>
  <si>
    <t>09:01:35</t>
  </si>
  <si>
    <t>11:59:39</t>
  </si>
  <si>
    <t>07:01:19</t>
  </si>
  <si>
    <t>12:12:48</t>
  </si>
  <si>
    <t>IHS_ABJ_1786B</t>
  </si>
  <si>
    <t>09:24:49</t>
  </si>
  <si>
    <t>04:32:01</t>
  </si>
  <si>
    <t>04:41:05</t>
  </si>
  <si>
    <t>IHS_ABJ_1789B</t>
  </si>
  <si>
    <t>02:47:17</t>
  </si>
  <si>
    <t>IHS_ABJ_1792B</t>
  </si>
  <si>
    <t>03:20:57</t>
  </si>
  <si>
    <t>01:58:10</t>
  </si>
  <si>
    <t>IHS_ABJ_1812B</t>
  </si>
  <si>
    <t>01:26:39</t>
  </si>
  <si>
    <t>02:36:01</t>
  </si>
  <si>
    <t>05:35:30</t>
  </si>
  <si>
    <t>09:02:26</t>
  </si>
  <si>
    <t>10:43:11</t>
  </si>
  <si>
    <t>14:06:14</t>
  </si>
  <si>
    <t>IHS_ABJ_1879B</t>
  </si>
  <si>
    <t>07:04:50</t>
  </si>
  <si>
    <t>IHS_ABJ_1886B</t>
  </si>
  <si>
    <t>IHS_ABJ_1940C</t>
  </si>
  <si>
    <t>IHS_ABJ_1941B</t>
  </si>
  <si>
    <t>12:22:02</t>
  </si>
  <si>
    <t>18:38:33</t>
  </si>
  <si>
    <t>IHS_ABJ_1963C</t>
  </si>
  <si>
    <t>IHS_ADA_0003B</t>
  </si>
  <si>
    <t>IHS_ADA_0005B</t>
  </si>
  <si>
    <t>IHS_ADA_0007B</t>
  </si>
  <si>
    <t>IHS_ADA_0030B</t>
  </si>
  <si>
    <t>02:11:15</t>
  </si>
  <si>
    <t>02:41:27</t>
  </si>
  <si>
    <t>IHS_ADA_0044B</t>
  </si>
  <si>
    <t>08:46:34</t>
  </si>
  <si>
    <t>IHS_ADA_0712E</t>
  </si>
  <si>
    <t>IHS_ADA_0714E</t>
  </si>
  <si>
    <t>04:40:37</t>
  </si>
  <si>
    <t>04:09:10</t>
  </si>
  <si>
    <t>11:26:05</t>
  </si>
  <si>
    <t>14:28:28</t>
  </si>
  <si>
    <t>IHS_ADA_0729E</t>
  </si>
  <si>
    <t>04:43:12</t>
  </si>
  <si>
    <t>IHS_ADA_0757A</t>
  </si>
  <si>
    <t>IHS_ADA_0765A</t>
  </si>
  <si>
    <t>02:42:37</t>
  </si>
  <si>
    <t>IHS_ADA_0768A</t>
  </si>
  <si>
    <t>03:17:00</t>
  </si>
  <si>
    <t>IHS_ADA_0773A</t>
  </si>
  <si>
    <t>02:12:57</t>
  </si>
  <si>
    <t>20:32:08</t>
  </si>
  <si>
    <t>06:42:36</t>
  </si>
  <si>
    <t>01:44:12</t>
  </si>
  <si>
    <t>05:28:03</t>
  </si>
  <si>
    <t>05:48:59</t>
  </si>
  <si>
    <t>IHS_ADA_0790A</t>
  </si>
  <si>
    <t>IHS_ADA_0791A</t>
  </si>
  <si>
    <t>IHS_ADA_0800A</t>
  </si>
  <si>
    <t>IHS_ADA_0816A</t>
  </si>
  <si>
    <t>04:19:02</t>
  </si>
  <si>
    <t>04:08:14</t>
  </si>
  <si>
    <t>02:43:08</t>
  </si>
  <si>
    <t>06:25:02</t>
  </si>
  <si>
    <t>IHS_ADA_0832A</t>
  </si>
  <si>
    <t>IHS_ADA_0836A</t>
  </si>
  <si>
    <t>IHS_ADA_0837A</t>
  </si>
  <si>
    <t>IHS_ADA_0856C</t>
  </si>
  <si>
    <t>IHS_ADA_0871C</t>
  </si>
  <si>
    <t>00:28:49</t>
  </si>
  <si>
    <t>00:04:34</t>
  </si>
  <si>
    <t>IHS_ADA_0916B</t>
  </si>
  <si>
    <t>02:32:36</t>
  </si>
  <si>
    <t>IHS_ADA_1010B</t>
  </si>
  <si>
    <t>IHS_ADA_1042B</t>
  </si>
  <si>
    <t>01:34:34</t>
  </si>
  <si>
    <t>IHS_AKW_0719E</t>
  </si>
  <si>
    <t>IHS_AKW_0772A</t>
  </si>
  <si>
    <t>10:11:33</t>
  </si>
  <si>
    <t>IHS_AKW_0804A</t>
  </si>
  <si>
    <t>00:57:57</t>
  </si>
  <si>
    <t>00:01:52</t>
  </si>
  <si>
    <t>02:13:40</t>
  </si>
  <si>
    <t>IHS_AKW_0818A</t>
  </si>
  <si>
    <t>IHS_AKW_0822A</t>
  </si>
  <si>
    <t>04:36:37</t>
  </si>
  <si>
    <t>IHS_AKW_0864A</t>
  </si>
  <si>
    <t>IHS_AKW_0867A</t>
  </si>
  <si>
    <t>IHS_AKW_0873A</t>
  </si>
  <si>
    <t>00:02:17</t>
  </si>
  <si>
    <t>IHS_AKW_0906A</t>
  </si>
  <si>
    <t>IHS_AKW_0911A</t>
  </si>
  <si>
    <t>05:25:27</t>
  </si>
  <si>
    <t>01:42:16</t>
  </si>
  <si>
    <t>IHS_AKW_0930A</t>
  </si>
  <si>
    <t>01:08:15</t>
  </si>
  <si>
    <t>00:03:08</t>
  </si>
  <si>
    <t>06:29:22</t>
  </si>
  <si>
    <t>IHS_AKW_0946A</t>
  </si>
  <si>
    <t>IHS_AKW_0963A</t>
  </si>
  <si>
    <t>IHS_AKW_0982A</t>
  </si>
  <si>
    <t>IHS_AKW_0984A</t>
  </si>
  <si>
    <t>IHS_AKW_0987A</t>
  </si>
  <si>
    <t>IHS_AKW_1012A</t>
  </si>
  <si>
    <t>IHS_AKW_1026C</t>
  </si>
  <si>
    <t>IHS_AKW_1043C</t>
  </si>
  <si>
    <t>02:18:54</t>
  </si>
  <si>
    <t>IHS_AKW_1053C</t>
  </si>
  <si>
    <t>IHS_AKW_1066C</t>
  </si>
  <si>
    <t>02:04:11</t>
  </si>
  <si>
    <t>IHS_AKW_1151H</t>
  </si>
  <si>
    <t>IHS_AKW_1153H</t>
  </si>
  <si>
    <t>04:21:17</t>
  </si>
  <si>
    <t>IHS_AKW_1168C</t>
  </si>
  <si>
    <t>IHS_AKW_1179B</t>
  </si>
  <si>
    <t>IHS_AKW_1187B</t>
  </si>
  <si>
    <t>IHS_AKW_1189B</t>
  </si>
  <si>
    <t>IHS_ANA_0719E</t>
  </si>
  <si>
    <t>IHS_ANA_0752E</t>
  </si>
  <si>
    <t>01:24:15</t>
  </si>
  <si>
    <t>IHS_ANA_0769E</t>
  </si>
  <si>
    <t>IHS_ANA_0786A</t>
  </si>
  <si>
    <t>IHS_ANA_0787A</t>
  </si>
  <si>
    <t>03:48:00</t>
  </si>
  <si>
    <t>IHS_ANA_0799A</t>
  </si>
  <si>
    <t>IHS_ANA_0807A</t>
  </si>
  <si>
    <t>08:38:35</t>
  </si>
  <si>
    <t>06:26:17</t>
  </si>
  <si>
    <t>12:49:38</t>
  </si>
  <si>
    <t>IHS_ANA_0841A</t>
  </si>
  <si>
    <t>IHS_ANA_0846A</t>
  </si>
  <si>
    <t>05:00:21</t>
  </si>
  <si>
    <t>IHS_ANA_0859A</t>
  </si>
  <si>
    <t>IHS_ANA_0862A</t>
  </si>
  <si>
    <t>02:09:48</t>
  </si>
  <si>
    <t>02:40:08</t>
  </si>
  <si>
    <t>01:59:47</t>
  </si>
  <si>
    <t>IHS_ANA_0909A</t>
  </si>
  <si>
    <t>02:13:57</t>
  </si>
  <si>
    <t>02:45:15</t>
  </si>
  <si>
    <t>IHS_ANA_0914A</t>
  </si>
  <si>
    <t>04:03:58</t>
  </si>
  <si>
    <t>04:52:10</t>
  </si>
  <si>
    <t>IHS_ANA_0918A</t>
  </si>
  <si>
    <t>IHS_ANA_0921A</t>
  </si>
  <si>
    <t>IHS_ANA_0922A</t>
  </si>
  <si>
    <t>05:35:16</t>
  </si>
  <si>
    <t>IHS_ANA_0951A</t>
  </si>
  <si>
    <t>04:58:14</t>
  </si>
  <si>
    <t>01:47:12</t>
  </si>
  <si>
    <t>03:29:04</t>
  </si>
  <si>
    <t>IHS_ANA_0968A</t>
  </si>
  <si>
    <t>01:40:26</t>
  </si>
  <si>
    <t>IHS_ANA_0973A</t>
  </si>
  <si>
    <t>08:15:04</t>
  </si>
  <si>
    <t>02:36:07</t>
  </si>
  <si>
    <t>IHS_ANA_0994A</t>
  </si>
  <si>
    <t>02:52:31</t>
  </si>
  <si>
    <t>14:18:09</t>
  </si>
  <si>
    <t>03:55:47</t>
  </si>
  <si>
    <t>IHS_ANA_0999A</t>
  </si>
  <si>
    <t>03:02:42</t>
  </si>
  <si>
    <t>07:38:58</t>
  </si>
  <si>
    <t>04:41:31</t>
  </si>
  <si>
    <t>IHS_ANA_1003A</t>
  </si>
  <si>
    <t>IHS_ANA_1012A</t>
  </si>
  <si>
    <t>IHS_ANA_1025A</t>
  </si>
  <si>
    <t>IHS_ANA_1031A</t>
  </si>
  <si>
    <t>02:00:17</t>
  </si>
  <si>
    <t>08:11:42</t>
  </si>
  <si>
    <t>06:01:12</t>
  </si>
  <si>
    <t>05:17:33</t>
  </si>
  <si>
    <t>04:41:23</t>
  </si>
  <si>
    <t>06:33:56</t>
  </si>
  <si>
    <t>06:12:23</t>
  </si>
  <si>
    <t>04:05:44</t>
  </si>
  <si>
    <t>02:42:15</t>
  </si>
  <si>
    <t>02:48:12</t>
  </si>
  <si>
    <t>02:42:45</t>
  </si>
  <si>
    <t>07:47:01</t>
  </si>
  <si>
    <t>04:13:13</t>
  </si>
  <si>
    <t>03:01:28</t>
  </si>
  <si>
    <t>01:46:33</t>
  </si>
  <si>
    <t>03:17:59</t>
  </si>
  <si>
    <t>IHS_ANA_1102A</t>
  </si>
  <si>
    <t>IHS_ANA_1109A</t>
  </si>
  <si>
    <t>04:13:32</t>
  </si>
  <si>
    <t>04:13:58</t>
  </si>
  <si>
    <t>06:41:31</t>
  </si>
  <si>
    <t>02:29:11</t>
  </si>
  <si>
    <t>03:45:08</t>
  </si>
  <si>
    <t>03:08:55</t>
  </si>
  <si>
    <t>03:24:35</t>
  </si>
  <si>
    <t>05:40:31</t>
  </si>
  <si>
    <t>IHS_ANA_1171A</t>
  </si>
  <si>
    <t>IHS_ANA_1174A</t>
  </si>
  <si>
    <t>02:58:34</t>
  </si>
  <si>
    <t>IHS_ANA_1193A</t>
  </si>
  <si>
    <t>IHS_ANA_1194A</t>
  </si>
  <si>
    <t>06:14:53</t>
  </si>
  <si>
    <t>03:18:12</t>
  </si>
  <si>
    <t>05:24:29</t>
  </si>
  <si>
    <t>10:00:36</t>
  </si>
  <si>
    <t>08:37:01</t>
  </si>
  <si>
    <t>IHS_ANA_1233A</t>
  </si>
  <si>
    <t>04:51:53</t>
  </si>
  <si>
    <t>IHS_ANA_1238A</t>
  </si>
  <si>
    <t>06:14:36</t>
  </si>
  <si>
    <t>04:26:24</t>
  </si>
  <si>
    <t>04:27:31</t>
  </si>
  <si>
    <t>IHS_ANA_1332B</t>
  </si>
  <si>
    <t>IHS_ANA_1389H</t>
  </si>
  <si>
    <t>03:51:55</t>
  </si>
  <si>
    <t>00:54:08</t>
  </si>
  <si>
    <t>08:02:19</t>
  </si>
  <si>
    <t>IHS_ANA_1444B</t>
  </si>
  <si>
    <t>01:51:20</t>
  </si>
  <si>
    <t>07:22:56</t>
  </si>
  <si>
    <t>01:22:41</t>
  </si>
  <si>
    <t>05:06:57</t>
  </si>
  <si>
    <t>01:56:04</t>
  </si>
  <si>
    <t>IHS_ANA_1461C</t>
  </si>
  <si>
    <t>02:02:57</t>
  </si>
  <si>
    <t>03:02:55</t>
  </si>
  <si>
    <t>IHS_ANA_1493B</t>
  </si>
  <si>
    <t>IHS_ANA_1496B</t>
  </si>
  <si>
    <t>IHS_ANA_1517B</t>
  </si>
  <si>
    <t>IHS_ANA_1521B</t>
  </si>
  <si>
    <t>IHS_ANA_1524B</t>
  </si>
  <si>
    <t>01:55:52</t>
  </si>
  <si>
    <t>IHS_ANK_0008B</t>
  </si>
  <si>
    <t>IHS_ASA_0005B</t>
  </si>
  <si>
    <t>IHS_ASA_0011B</t>
  </si>
  <si>
    <t>IHS_ASA_0012B</t>
  </si>
  <si>
    <t>05:01:48</t>
  </si>
  <si>
    <t>IHS_ASA_0703E</t>
  </si>
  <si>
    <t>06:58:54</t>
  </si>
  <si>
    <t>03:58:57</t>
  </si>
  <si>
    <t>07:10:53</t>
  </si>
  <si>
    <t>06:23:00</t>
  </si>
  <si>
    <t>07:23:06</t>
  </si>
  <si>
    <t>05:59:04</t>
  </si>
  <si>
    <t>02:32:09</t>
  </si>
  <si>
    <t>02:48:39</t>
  </si>
  <si>
    <t>07:04:55</t>
  </si>
  <si>
    <t>14:50:07</t>
  </si>
  <si>
    <t>04:00:42</t>
  </si>
  <si>
    <t>10:48:37</t>
  </si>
  <si>
    <t>02:39:21</t>
  </si>
  <si>
    <t>IHS_BAL_0001B</t>
  </si>
  <si>
    <t>IHS_BAU_0010B</t>
  </si>
  <si>
    <t>05:01:36</t>
  </si>
  <si>
    <t>08:15:41</t>
  </si>
  <si>
    <t>IHS_BAU_0053B</t>
  </si>
  <si>
    <t>09:05:50</t>
  </si>
  <si>
    <t>09:50:06</t>
  </si>
  <si>
    <t>IHS_BAU_0062B</t>
  </si>
  <si>
    <t>06:29:46</t>
  </si>
  <si>
    <t>IHS_BAU_0706E</t>
  </si>
  <si>
    <t>05:04:27</t>
  </si>
  <si>
    <t>IHS_BAU_0740E</t>
  </si>
  <si>
    <t>IHS_BAU_0756A</t>
  </si>
  <si>
    <t>IHS_BAU_0759A</t>
  </si>
  <si>
    <t>IHS_BAU_0766A</t>
  </si>
  <si>
    <t>IHS_BAU_0771A</t>
  </si>
  <si>
    <t>IHS_BAU_0776A</t>
  </si>
  <si>
    <t>IHS_BAU_0779A</t>
  </si>
  <si>
    <t>IHS_BAU_0783A</t>
  </si>
  <si>
    <t>06:01:02</t>
  </si>
  <si>
    <t>01:40:05</t>
  </si>
  <si>
    <t>06:23:08</t>
  </si>
  <si>
    <t>IHS_BAU_0789A</t>
  </si>
  <si>
    <t>08:17:43</t>
  </si>
  <si>
    <t>02:22:01</t>
  </si>
  <si>
    <t>02:31:57</t>
  </si>
  <si>
    <t>IHS_BAU_0802A</t>
  </si>
  <si>
    <t>05:10:26</t>
  </si>
  <si>
    <t>07:59:30</t>
  </si>
  <si>
    <t>02:33:25</t>
  </si>
  <si>
    <t>03:36:46</t>
  </si>
  <si>
    <t>06:44:12</t>
  </si>
  <si>
    <t>Access - Key Lock</t>
  </si>
  <si>
    <t>02:54:01</t>
  </si>
  <si>
    <t>IHS_BAU_0823A</t>
  </si>
  <si>
    <t>06:48:14</t>
  </si>
  <si>
    <t>03:35:44</t>
  </si>
  <si>
    <t>04:20:54</t>
  </si>
  <si>
    <t>IHS_BAU_0834A</t>
  </si>
  <si>
    <t>IHS_BAU_0835A</t>
  </si>
  <si>
    <t>12:36:46</t>
  </si>
  <si>
    <t>11:04:31</t>
  </si>
  <si>
    <t>IHS_BAU_0857A</t>
  </si>
  <si>
    <t>IHS_BAU_0862A</t>
  </si>
  <si>
    <t>IHS_BAU_0864A</t>
  </si>
  <si>
    <t>IHS_BAU_0866A</t>
  </si>
  <si>
    <t>02:04:02</t>
  </si>
  <si>
    <t>07:20:34</t>
  </si>
  <si>
    <t>04:31:29</t>
  </si>
  <si>
    <t>07:04:28</t>
  </si>
  <si>
    <t>07:32:18</t>
  </si>
  <si>
    <t>IHS_BAU_0889C</t>
  </si>
  <si>
    <t>IHS_BAU_0927B</t>
  </si>
  <si>
    <t>IHS_BAU_0931B</t>
  </si>
  <si>
    <t>02:25:52</t>
  </si>
  <si>
    <t>IHS_BAU_0935B</t>
  </si>
  <si>
    <t>02:17:30</t>
  </si>
  <si>
    <t>IHS_BAU_1004B</t>
  </si>
  <si>
    <t>02:12:26</t>
  </si>
  <si>
    <t>06:16:39</t>
  </si>
  <si>
    <t>IHS_BAU_1007B</t>
  </si>
  <si>
    <t>IHS_BAU_1077B</t>
  </si>
  <si>
    <t>04:30:12</t>
  </si>
  <si>
    <t>IHS_BAY_0011B</t>
  </si>
  <si>
    <t>03:04:05</t>
  </si>
  <si>
    <t>IHS_BAY_0013B</t>
  </si>
  <si>
    <t>IHS_BAY_0046C</t>
  </si>
  <si>
    <t>02:37:03</t>
  </si>
  <si>
    <t>IHS_BAY_0047C</t>
  </si>
  <si>
    <t>02:45:48</t>
  </si>
  <si>
    <t>IHS_BAY_0715E</t>
  </si>
  <si>
    <t>IHS_BAY_0724A</t>
  </si>
  <si>
    <t>IHS_BAY_0735A</t>
  </si>
  <si>
    <t>02:35:27</t>
  </si>
  <si>
    <t>IHS_BAY_0771A</t>
  </si>
  <si>
    <t>IHS_BAY_0772A</t>
  </si>
  <si>
    <t>IHS_BAY_0774A</t>
  </si>
  <si>
    <t>IHS_BAY_0777A</t>
  </si>
  <si>
    <t>IHS_BAY_0779A</t>
  </si>
  <si>
    <t>IHS_BAY_0785A</t>
  </si>
  <si>
    <t>03:41:52</t>
  </si>
  <si>
    <t>IHS_BAY_0799A</t>
  </si>
  <si>
    <t>IHS_BAY_0800A</t>
  </si>
  <si>
    <t>IHS_BAY_0804A</t>
  </si>
  <si>
    <t>IHS_BAY_0812A</t>
  </si>
  <si>
    <t>05:45:45</t>
  </si>
  <si>
    <t>01:51:06</t>
  </si>
  <si>
    <t>03:08:16</t>
  </si>
  <si>
    <t>IHS_BAY_0813A</t>
  </si>
  <si>
    <t>IHS_BAY_0816A</t>
  </si>
  <si>
    <t>IHS_BAY_0817A</t>
  </si>
  <si>
    <t>06:24:42</t>
  </si>
  <si>
    <t>02:15:33</t>
  </si>
  <si>
    <t>IHS_BAY_0843C</t>
  </si>
  <si>
    <t>04:48:50</t>
  </si>
  <si>
    <t>06:18:32</t>
  </si>
  <si>
    <t>06:08:40</t>
  </si>
  <si>
    <t>IHS_BEN_0006B</t>
  </si>
  <si>
    <t>03:29:23</t>
  </si>
  <si>
    <t>02:45:20</t>
  </si>
  <si>
    <t>03:01:27</t>
  </si>
  <si>
    <t>IHS_BEN_0029V</t>
  </si>
  <si>
    <t>IHS_BEN_0030V</t>
  </si>
  <si>
    <t>03:16:01</t>
  </si>
  <si>
    <t>11:35:09</t>
  </si>
  <si>
    <t>01:17:35</t>
  </si>
  <si>
    <t>04:16:21</t>
  </si>
  <si>
    <t>IHS_BEN_0072C</t>
  </si>
  <si>
    <t>03:02:37</t>
  </si>
  <si>
    <t>02:33:24</t>
  </si>
  <si>
    <t>05:11:50</t>
  </si>
  <si>
    <t>Cascade Active</t>
  </si>
  <si>
    <t>05:41:19</t>
  </si>
  <si>
    <t>IHS_BEN_0712E</t>
  </si>
  <si>
    <t>IHS_BEN_0714E</t>
  </si>
  <si>
    <t>IHS_BEN_0723E</t>
  </si>
  <si>
    <t>01:50:55</t>
  </si>
  <si>
    <t>IHS_BEN_0737E</t>
  </si>
  <si>
    <t>05:14:18</t>
  </si>
  <si>
    <t>04:34:08</t>
  </si>
  <si>
    <t>03:38:25</t>
  </si>
  <si>
    <t>02:17:07</t>
  </si>
  <si>
    <t>06:11:45</t>
  </si>
  <si>
    <t>02:21:35</t>
  </si>
  <si>
    <t>08:14:39</t>
  </si>
  <si>
    <t>05:31:01</t>
  </si>
  <si>
    <t>02:13:53</t>
  </si>
  <si>
    <t>02:38:17</t>
  </si>
  <si>
    <t>03:19:47</t>
  </si>
  <si>
    <t>IHS_BNU_0008B</t>
  </si>
  <si>
    <t>IHS_BNU_0022B</t>
  </si>
  <si>
    <t>IHS_BNU_0024B</t>
  </si>
  <si>
    <t>IHS_BNU_0027B</t>
  </si>
  <si>
    <t>IHS_BNU_0029B</t>
  </si>
  <si>
    <t>IHS_BNU_0040B</t>
  </si>
  <si>
    <t>IHS_BNU_0047B</t>
  </si>
  <si>
    <t>01:33:06</t>
  </si>
  <si>
    <t>00:00:21</t>
  </si>
  <si>
    <t>08:55:16</t>
  </si>
  <si>
    <t>IHS_BNU_0703E</t>
  </si>
  <si>
    <t>IHS_BNU_0738E</t>
  </si>
  <si>
    <t>IHS_BNU_0789E</t>
  </si>
  <si>
    <t>07:30:21</t>
  </si>
  <si>
    <t>IHS_BNU_0806A</t>
  </si>
  <si>
    <t>IHS_BNU_0810A</t>
  </si>
  <si>
    <t>IHS_BNU_0813A</t>
  </si>
  <si>
    <t>IHS_BNU_0818A</t>
  </si>
  <si>
    <t>IHS_BNU_0823A</t>
  </si>
  <si>
    <t>IHS_BNU_0825A</t>
  </si>
  <si>
    <t>04:20:38</t>
  </si>
  <si>
    <t>02:37:36</t>
  </si>
  <si>
    <t>02:34:56</t>
  </si>
  <si>
    <t>03:18:46</t>
  </si>
  <si>
    <t>IHS_BNU_0838A</t>
  </si>
  <si>
    <t>IHS_BNU_0842A</t>
  </si>
  <si>
    <t>IHS_BNU_0844A</t>
  </si>
  <si>
    <t>IHS_BNU_0845A</t>
  </si>
  <si>
    <t>02:17:01</t>
  </si>
  <si>
    <t>IHS_BNU_0847A</t>
  </si>
  <si>
    <t>IHS_BNU_0853A</t>
  </si>
  <si>
    <t>IHS_BNU_0867A</t>
  </si>
  <si>
    <t>03:15:44</t>
  </si>
  <si>
    <t>03:42:48</t>
  </si>
  <si>
    <t>IHS_BNU_0872A</t>
  </si>
  <si>
    <t>IHS_BNU_0875A</t>
  </si>
  <si>
    <t>IHS_BNU_0876A</t>
  </si>
  <si>
    <t>IHS_BNU_0884A</t>
  </si>
  <si>
    <t>IHS_BNU_0886A</t>
  </si>
  <si>
    <t>IHS_BNU_0895A</t>
  </si>
  <si>
    <t>IHS_BNU_0897A</t>
  </si>
  <si>
    <t>IHS_BNU_0900A</t>
  </si>
  <si>
    <t>IHS_BNU_0905A</t>
  </si>
  <si>
    <t>IHS_BNU_0908A</t>
  </si>
  <si>
    <t>01:19:03</t>
  </si>
  <si>
    <t>IHS_BNU_0923A</t>
  </si>
  <si>
    <t>04:17:47</t>
  </si>
  <si>
    <t>IHS_BNU_0936A</t>
  </si>
  <si>
    <t>IHS_BNU_0937A</t>
  </si>
  <si>
    <t>IHS_BNU_0938A</t>
  </si>
  <si>
    <t>02:51:10</t>
  </si>
  <si>
    <t>IHS_BNU_0940A</t>
  </si>
  <si>
    <t>IHS_BNU_0952A</t>
  </si>
  <si>
    <t>01:10:35</t>
  </si>
  <si>
    <t>IHS_BNU_0954A</t>
  </si>
  <si>
    <t>IHS_BNU_0955A</t>
  </si>
  <si>
    <t>IHS_BNU_0957A</t>
  </si>
  <si>
    <t>IHS_BNU_0963A</t>
  </si>
  <si>
    <t>IHS_BNU_0964A</t>
  </si>
  <si>
    <t>IHS_BNU_0966A</t>
  </si>
  <si>
    <t>IHS_BNU_0973A</t>
  </si>
  <si>
    <t>03:13:38</t>
  </si>
  <si>
    <t>IHS_BNU_0981A</t>
  </si>
  <si>
    <t>IHS_BNU_0985A</t>
  </si>
  <si>
    <t>IHS_BNU_0994A</t>
  </si>
  <si>
    <t>05:32:32</t>
  </si>
  <si>
    <t>IHS_BNU_0998A</t>
  </si>
  <si>
    <t>IHS_BNU_1000A</t>
  </si>
  <si>
    <t>IHS_BNU_1005A</t>
  </si>
  <si>
    <t>IHS_BNU_1007A</t>
  </si>
  <si>
    <t>IHS_BNU_1015A</t>
  </si>
  <si>
    <t>04:37:42</t>
  </si>
  <si>
    <t>IHS_BNU_1023A</t>
  </si>
  <si>
    <t>IHS_BNU_1025A</t>
  </si>
  <si>
    <t>IHS_BNU_1027A</t>
  </si>
  <si>
    <t>01:47:18</t>
  </si>
  <si>
    <t>IHS_BNU_1033A</t>
  </si>
  <si>
    <t>IHS_BNU_1035A</t>
  </si>
  <si>
    <t>IHS_BNU_1040A</t>
  </si>
  <si>
    <t>IHS_BNU_1069B</t>
  </si>
  <si>
    <t>IHS_BNU_1099B</t>
  </si>
  <si>
    <t>IHS_BNU_1106B</t>
  </si>
  <si>
    <t>IHS_BNU_1109C</t>
  </si>
  <si>
    <t>IHS_BNU_1170B</t>
  </si>
  <si>
    <t>03:35:04</t>
  </si>
  <si>
    <t>06:44:36</t>
  </si>
  <si>
    <t>03:31:59</t>
  </si>
  <si>
    <t>IHS_BOR_0031B</t>
  </si>
  <si>
    <t>IHS_BOR_0034B</t>
  </si>
  <si>
    <t>IHS_BOR_0036B</t>
  </si>
  <si>
    <t>IHS_BOR_0043B</t>
  </si>
  <si>
    <t>IHS_BOR_0044B</t>
  </si>
  <si>
    <t>IHS_BOR_0048B</t>
  </si>
  <si>
    <t>Flooding</t>
  </si>
  <si>
    <t>Access Road Or Site Is Flooded</t>
  </si>
  <si>
    <t>10:11:17</t>
  </si>
  <si>
    <t>04:01:03</t>
  </si>
  <si>
    <t>02:56:12</t>
  </si>
  <si>
    <t>IHS_BOR_0057B</t>
  </si>
  <si>
    <t>IHS_BOR_0058B</t>
  </si>
  <si>
    <t>02:36:31</t>
  </si>
  <si>
    <t>07:20:17</t>
  </si>
  <si>
    <t>IHS_BOR_0757E</t>
  </si>
  <si>
    <t>IHS_BOR_0801A</t>
  </si>
  <si>
    <t>IHS_BOR_0852A</t>
  </si>
  <si>
    <t>IHS_BOR_0853A</t>
  </si>
  <si>
    <t>03:16:42</t>
  </si>
  <si>
    <t>IHS_BOR_0858A</t>
  </si>
  <si>
    <t>06:45:01</t>
  </si>
  <si>
    <t>IHS_BOR_0869A</t>
  </si>
  <si>
    <t>03:01:51</t>
  </si>
  <si>
    <t>IHS_BOR_0882C</t>
  </si>
  <si>
    <t>00:02:54</t>
  </si>
  <si>
    <t>02:21:25</t>
  </si>
  <si>
    <t>IHS_BOR_0895C</t>
  </si>
  <si>
    <t>01:41:52</t>
  </si>
  <si>
    <t>IHS_BOR_0904C</t>
  </si>
  <si>
    <t>IHS_BOR_0906C</t>
  </si>
  <si>
    <t>03:08:02</t>
  </si>
  <si>
    <t>02:24:02</t>
  </si>
  <si>
    <t>IHS_BOR_0917C</t>
  </si>
  <si>
    <t>02:44:44</t>
  </si>
  <si>
    <t>IHS_BOR_0955B</t>
  </si>
  <si>
    <t>01:36:46</t>
  </si>
  <si>
    <t>IHS_BOR_0959B</t>
  </si>
  <si>
    <t>01:58:50</t>
  </si>
  <si>
    <t>IHS_BOR_0969B</t>
  </si>
  <si>
    <t>IHS_BOR_0970B</t>
  </si>
  <si>
    <t>02:48:11</t>
  </si>
  <si>
    <t>05:02:24</t>
  </si>
  <si>
    <t>02:24:42</t>
  </si>
  <si>
    <t>IHS_BOR_0971B</t>
  </si>
  <si>
    <t>IHS_BOR_1039B</t>
  </si>
  <si>
    <t>IHS_BOR_1123B</t>
  </si>
  <si>
    <t>IHS_CRR_0008B</t>
  </si>
  <si>
    <t>IHS_CRR_0033B</t>
  </si>
  <si>
    <t>12:35:35</t>
  </si>
  <si>
    <t>02:51:19</t>
  </si>
  <si>
    <t>IHS_CRR_0034B</t>
  </si>
  <si>
    <t>02:10:08</t>
  </si>
  <si>
    <t>IHS_CRR_0750E</t>
  </si>
  <si>
    <t>IHS_CRR_0757A</t>
  </si>
  <si>
    <t>00:03:35</t>
  </si>
  <si>
    <t>03:29:58</t>
  </si>
  <si>
    <t>IHS_CRR_0772A</t>
  </si>
  <si>
    <t>IHS_CRR_0784A</t>
  </si>
  <si>
    <t>18:49:41</t>
  </si>
  <si>
    <t>04:21:29</t>
  </si>
  <si>
    <t>IHS_CRR_0795A</t>
  </si>
  <si>
    <t>IHS_CRR_0799A</t>
  </si>
  <si>
    <t>03:08:39</t>
  </si>
  <si>
    <t>IHS_CRR_0809A</t>
  </si>
  <si>
    <t>IHS_CRR_0813A</t>
  </si>
  <si>
    <t>03:23:46</t>
  </si>
  <si>
    <t>04:06:16</t>
  </si>
  <si>
    <t>03:05:54</t>
  </si>
  <si>
    <t>DCDG - AC/DC Converter</t>
  </si>
  <si>
    <t>IHS_CRR_0837A</t>
  </si>
  <si>
    <t>IHS_CRR_0839A</t>
  </si>
  <si>
    <t>IHS_CRR_0842A</t>
  </si>
  <si>
    <t>IHS_CRR_0844A</t>
  </si>
  <si>
    <t>IHS_CRR_0853A</t>
  </si>
  <si>
    <t>02:14:31</t>
  </si>
  <si>
    <t>06:43:51</t>
  </si>
  <si>
    <t>05:07:24</t>
  </si>
  <si>
    <t>IHS_CRR_0862A</t>
  </si>
  <si>
    <t>IHS_CRR_0863A</t>
  </si>
  <si>
    <t>IHS_CRR_0864A</t>
  </si>
  <si>
    <t>03:14:49</t>
  </si>
  <si>
    <t>07:21:19</t>
  </si>
  <si>
    <t>05:16:56</t>
  </si>
  <si>
    <t>IHS_CRR_0867A</t>
  </si>
  <si>
    <t>IHS_CRR_0870A</t>
  </si>
  <si>
    <t>IHS_CRR_0873A</t>
  </si>
  <si>
    <t>IHS_CRR_0878A</t>
  </si>
  <si>
    <t>02:38:18</t>
  </si>
  <si>
    <t>IHS_CRR_0883A</t>
  </si>
  <si>
    <t>IHS_CRR_0895A</t>
  </si>
  <si>
    <t>IHS_CRR_0899A</t>
  </si>
  <si>
    <t>03:14:45</t>
  </si>
  <si>
    <t>04:11:25</t>
  </si>
  <si>
    <t>07:23:18</t>
  </si>
  <si>
    <t>03:41:23</t>
  </si>
  <si>
    <t>06:58:06</t>
  </si>
  <si>
    <t>00:00:13</t>
  </si>
  <si>
    <t>IHS_CRR_0914A</t>
  </si>
  <si>
    <t>IHS_CRR_0916A</t>
  </si>
  <si>
    <t>04:54:21</t>
  </si>
  <si>
    <t>06:16:42</t>
  </si>
  <si>
    <t>IHS_CRR_0925A</t>
  </si>
  <si>
    <t>IHS_CRR_0935A</t>
  </si>
  <si>
    <t>IHS_CRR_0936A</t>
  </si>
  <si>
    <t>IHS_CRR_0938A</t>
  </si>
  <si>
    <t>04:51:34</t>
  </si>
  <si>
    <t>IHS_CRR_0944A</t>
  </si>
  <si>
    <t>IHS_CRR_0946A</t>
  </si>
  <si>
    <t>01:09:39</t>
  </si>
  <si>
    <t>IHS_CRR_0956A</t>
  </si>
  <si>
    <t>IHS_CRR_0958A</t>
  </si>
  <si>
    <t>02:49:02</t>
  </si>
  <si>
    <t>IHS_CRR_1031H</t>
  </si>
  <si>
    <t>IHS_CRR_1034H</t>
  </si>
  <si>
    <t>IHS_CRR_1037H</t>
  </si>
  <si>
    <t>04:24:12</t>
  </si>
  <si>
    <t>IHS_CRR_1060B</t>
  </si>
  <si>
    <t>05:48:52</t>
  </si>
  <si>
    <t>IHS_DEL_0711E</t>
  </si>
  <si>
    <t>09:00:30</t>
  </si>
  <si>
    <t>12:20:49</t>
  </si>
  <si>
    <t>IHS_DEL_0755A</t>
  </si>
  <si>
    <t>07:29:07</t>
  </si>
  <si>
    <t>IHS_DEL_0761A</t>
  </si>
  <si>
    <t>IHS_DEL_0767A</t>
  </si>
  <si>
    <t>IHS_DEL_0771A</t>
  </si>
  <si>
    <t>05:18:46</t>
  </si>
  <si>
    <t>IHS_DEL_0778A</t>
  </si>
  <si>
    <t>IHS_DEL_0779A</t>
  </si>
  <si>
    <t>IHS_DEL_0781A</t>
  </si>
  <si>
    <t>IHS_DEL_0789A</t>
  </si>
  <si>
    <t>IHS_DEL_0792A</t>
  </si>
  <si>
    <t>03:58:31</t>
  </si>
  <si>
    <t>06:30:48</t>
  </si>
  <si>
    <t>IHS_DEL_0805A</t>
  </si>
  <si>
    <t>01:52:24</t>
  </si>
  <si>
    <t>IHS_DEL_0823A</t>
  </si>
  <si>
    <t>03:09:18</t>
  </si>
  <si>
    <t>02:19:43</t>
  </si>
  <si>
    <t>02:53:15</t>
  </si>
  <si>
    <t>02:27:16</t>
  </si>
  <si>
    <t>IHS_DEL_0840A</t>
  </si>
  <si>
    <t>05:08:25</t>
  </si>
  <si>
    <t>IHS_DEL_0843A</t>
  </si>
  <si>
    <t>03:45:06</t>
  </si>
  <si>
    <t>IHS_DEL_0849A</t>
  </si>
  <si>
    <t>03:34:23</t>
  </si>
  <si>
    <t>IHS_DEL_0859A</t>
  </si>
  <si>
    <t>IHS_DEL_0862A</t>
  </si>
  <si>
    <t>IHS_DEL_0863A</t>
  </si>
  <si>
    <t>IHS_DEL_0868A</t>
  </si>
  <si>
    <t>IHS_DEL_0870A</t>
  </si>
  <si>
    <t>IHS_DEL_0872A</t>
  </si>
  <si>
    <t>IHS_DEL_0875A</t>
  </si>
  <si>
    <t>IHS_DEL_0879A</t>
  </si>
  <si>
    <t>IHS_DEL_0881A</t>
  </si>
  <si>
    <t>IHS_DEL_0883A</t>
  </si>
  <si>
    <t>02:56:19</t>
  </si>
  <si>
    <t>07:19:20</t>
  </si>
  <si>
    <t>IHS_DEL_0898A</t>
  </si>
  <si>
    <t>07:56:41</t>
  </si>
  <si>
    <t>04:01:28</t>
  </si>
  <si>
    <t>02:41:56</t>
  </si>
  <si>
    <t>04:11:11</t>
  </si>
  <si>
    <t>01:56:29</t>
  </si>
  <si>
    <t>07:23:17</t>
  </si>
  <si>
    <t>IHS_DEL_0903A</t>
  </si>
  <si>
    <t>IHS_DEL_0909A</t>
  </si>
  <si>
    <t>IHS_DEL_0911A</t>
  </si>
  <si>
    <t>04:38:43</t>
  </si>
  <si>
    <t>IHS_DEL_0914A</t>
  </si>
  <si>
    <t>IHS_DEL_0915A</t>
  </si>
  <si>
    <t>03:44:23</t>
  </si>
  <si>
    <t>10:41:02</t>
  </si>
  <si>
    <t>04:08:56</t>
  </si>
  <si>
    <t>02:37:37</t>
  </si>
  <si>
    <t>03:14:53</t>
  </si>
  <si>
    <t>02:21:37</t>
  </si>
  <si>
    <t>05:00:40</t>
  </si>
  <si>
    <t>09:43:50</t>
  </si>
  <si>
    <t>02:54:06</t>
  </si>
  <si>
    <t>04:40:23</t>
  </si>
  <si>
    <t>02:10:17</t>
  </si>
  <si>
    <t>02:28:10</t>
  </si>
  <si>
    <t>IHS_DEL_0931A</t>
  </si>
  <si>
    <t>03:23:54</t>
  </si>
  <si>
    <t>IHS_DEL_0943A</t>
  </si>
  <si>
    <t>IHS_DEL_0945A</t>
  </si>
  <si>
    <t>IHS_DEL_0969A</t>
  </si>
  <si>
    <t>IHS_DEL_0970A</t>
  </si>
  <si>
    <t>03:39:04</t>
  </si>
  <si>
    <t>IHS_DEL_0974A</t>
  </si>
  <si>
    <t>IHS_DEL_0980A</t>
  </si>
  <si>
    <t>02:10:48</t>
  </si>
  <si>
    <t>IHS_DEL_0985A</t>
  </si>
  <si>
    <t>02:14:39</t>
  </si>
  <si>
    <t>IHS_DEL_0989A</t>
  </si>
  <si>
    <t>01:34:26</t>
  </si>
  <si>
    <t>03:26:39</t>
  </si>
  <si>
    <t>IHS_DEL_1016A</t>
  </si>
  <si>
    <t>03:50:10</t>
  </si>
  <si>
    <t>13:37:17</t>
  </si>
  <si>
    <t>IHS_DEL_1018A</t>
  </si>
  <si>
    <t>04:25:40</t>
  </si>
  <si>
    <t>03:01:19</t>
  </si>
  <si>
    <t>IHS_DEL_1022A</t>
  </si>
  <si>
    <t>11:16:38</t>
  </si>
  <si>
    <t>12:17:27</t>
  </si>
  <si>
    <t>04:02:17</t>
  </si>
  <si>
    <t>08:49:16</t>
  </si>
  <si>
    <t>IHS_DEL_1037A</t>
  </si>
  <si>
    <t>09:32:18</t>
  </si>
  <si>
    <t>12:44:28</t>
  </si>
  <si>
    <t>08:13:37</t>
  </si>
  <si>
    <t>Planned Activity - ACDG Inspection</t>
  </si>
  <si>
    <t>07:20:29</t>
  </si>
  <si>
    <t>02:42:12</t>
  </si>
  <si>
    <t>IHS_DEL_1047A</t>
  </si>
  <si>
    <t>IHS_DEL_1048A</t>
  </si>
  <si>
    <t>IHS_DEL_1049A</t>
  </si>
  <si>
    <t>01:13:19</t>
  </si>
  <si>
    <t>National Grid - Supply Fault</t>
  </si>
  <si>
    <t>IHS_DEL_1056A</t>
  </si>
  <si>
    <t>01:56:27</t>
  </si>
  <si>
    <t>IHS_DEL_1063A</t>
  </si>
  <si>
    <t>IHS_DEL_1067A</t>
  </si>
  <si>
    <t>IHS_DEL_1068A</t>
  </si>
  <si>
    <t>IHS_DEL_1070A</t>
  </si>
  <si>
    <t>04:53:46</t>
  </si>
  <si>
    <t>IHS_DEL_1076A</t>
  </si>
  <si>
    <t>03:05:01</t>
  </si>
  <si>
    <t>IHS_DEL_1084A</t>
  </si>
  <si>
    <t>IHS_DEL_1087A</t>
  </si>
  <si>
    <t>08:13:14</t>
  </si>
  <si>
    <t>04:06:39</t>
  </si>
  <si>
    <t>IHS_DEL_1093A</t>
  </si>
  <si>
    <t>IHS_DEL_1095A</t>
  </si>
  <si>
    <t>03:42:59</t>
  </si>
  <si>
    <t>02:59:39</t>
  </si>
  <si>
    <t>IHS_DEL_1099A</t>
  </si>
  <si>
    <t>IHS_DEL_1111A</t>
  </si>
  <si>
    <t>IHS_DEL_1118A</t>
  </si>
  <si>
    <t>02:56:43</t>
  </si>
  <si>
    <t>03:38:53</t>
  </si>
  <si>
    <t>05:59:36</t>
  </si>
  <si>
    <t>06:39:09</t>
  </si>
  <si>
    <t>05:45:56</t>
  </si>
  <si>
    <t>04:43:51</t>
  </si>
  <si>
    <t>IHS_DEL_1123A</t>
  </si>
  <si>
    <t>IHS_DEL_1124A</t>
  </si>
  <si>
    <t>IHS_DEL_1127A</t>
  </si>
  <si>
    <t>01:22:33</t>
  </si>
  <si>
    <t>08:46:16</t>
  </si>
  <si>
    <t>04:57:59</t>
  </si>
  <si>
    <t>03:10:36</t>
  </si>
  <si>
    <t>14:52:20</t>
  </si>
  <si>
    <t>04:13:02</t>
  </si>
  <si>
    <t>05:48:33</t>
  </si>
  <si>
    <t>01:34:20</t>
  </si>
  <si>
    <t>02:13:42</t>
  </si>
  <si>
    <t>IHS_DEL_1134A</t>
  </si>
  <si>
    <t>02:50:17</t>
  </si>
  <si>
    <t>04:20:31</t>
  </si>
  <si>
    <t>IHS_DEL_1141A</t>
  </si>
  <si>
    <t>02:07:06</t>
  </si>
  <si>
    <t>03:21:29</t>
  </si>
  <si>
    <t>02:27:35</t>
  </si>
  <si>
    <t>01:55:03</t>
  </si>
  <si>
    <t>01:51:58</t>
  </si>
  <si>
    <t>04:49:57</t>
  </si>
  <si>
    <t>03:07:25</t>
  </si>
  <si>
    <t>09:36:33</t>
  </si>
  <si>
    <t>05:54:20</t>
  </si>
  <si>
    <t>10:04:28</t>
  </si>
  <si>
    <t>11:53:02</t>
  </si>
  <si>
    <t>07:58:00</t>
  </si>
  <si>
    <t>03:51:44</t>
  </si>
  <si>
    <t>03:24:45</t>
  </si>
  <si>
    <t>04:49:24</t>
  </si>
  <si>
    <t>04:12:22</t>
  </si>
  <si>
    <t>12:12:09</t>
  </si>
  <si>
    <t>01:31:20</t>
  </si>
  <si>
    <t>03:10:44</t>
  </si>
  <si>
    <t>04:26:42</t>
  </si>
  <si>
    <t>IHS_DEL_1150A</t>
  </si>
  <si>
    <t>06:36:52</t>
  </si>
  <si>
    <t>IHS_DEL_1153A</t>
  </si>
  <si>
    <t>03:08:19</t>
  </si>
  <si>
    <t>01:55:05</t>
  </si>
  <si>
    <t>03:15:10</t>
  </si>
  <si>
    <t>02:29:14</t>
  </si>
  <si>
    <t>05:06:50</t>
  </si>
  <si>
    <t>03:24:31</t>
  </si>
  <si>
    <t>08:45:24</t>
  </si>
  <si>
    <t>05:18:44</t>
  </si>
  <si>
    <t>01:03:57</t>
  </si>
  <si>
    <t>04:20:58</t>
  </si>
  <si>
    <t>IHS_DEL_1169A</t>
  </si>
  <si>
    <t>02:30:52</t>
  </si>
  <si>
    <t>IHS_DEL_1173A</t>
  </si>
  <si>
    <t>05:31:22</t>
  </si>
  <si>
    <t>06:45:52</t>
  </si>
  <si>
    <t>06:38:51</t>
  </si>
  <si>
    <t>05:43:04</t>
  </si>
  <si>
    <t>06:07:24</t>
  </si>
  <si>
    <t>03:43:19</t>
  </si>
  <si>
    <t>IHS_DEL_1176A</t>
  </si>
  <si>
    <t>04:24:26</t>
  </si>
  <si>
    <t>05:38:33</t>
  </si>
  <si>
    <t>05:53:35</t>
  </si>
  <si>
    <t>05:23:31</t>
  </si>
  <si>
    <t>IHS_DEL_1185A</t>
  </si>
  <si>
    <t>05:50:50</t>
  </si>
  <si>
    <t>02:33:47</t>
  </si>
  <si>
    <t>15:14:21</t>
  </si>
  <si>
    <t>04:59:48</t>
  </si>
  <si>
    <t>03:47:13</t>
  </si>
  <si>
    <t>06:42:57</t>
  </si>
  <si>
    <t>04:36:22</t>
  </si>
  <si>
    <t>IHS_DEL_1200B</t>
  </si>
  <si>
    <t>03:41:20</t>
  </si>
  <si>
    <t>IHS_DEL_1204B</t>
  </si>
  <si>
    <t>IHS_DEL_1205B</t>
  </si>
  <si>
    <t>04:29:48</t>
  </si>
  <si>
    <t>01:55:54</t>
  </si>
  <si>
    <t>03:01:33</t>
  </si>
  <si>
    <t>IHS_DEL_1249B</t>
  </si>
  <si>
    <t>IHS_DEL_1255B</t>
  </si>
  <si>
    <t>IHS_DEL_1270B</t>
  </si>
  <si>
    <t>IHS_DEL_1271B</t>
  </si>
  <si>
    <t>IHS_DEL_1272B</t>
  </si>
  <si>
    <t>IHS_DEL_1273B</t>
  </si>
  <si>
    <t>IHS_DEL_1274B</t>
  </si>
  <si>
    <t>06:31:29</t>
  </si>
  <si>
    <t>03:21:49</t>
  </si>
  <si>
    <t>04:25:24</t>
  </si>
  <si>
    <t>16:58:45</t>
  </si>
  <si>
    <t>03:18:35</t>
  </si>
  <si>
    <t>IHS_DEL_1277B</t>
  </si>
  <si>
    <t>02:46:33</t>
  </si>
  <si>
    <t>IHS_DEL_1279B</t>
  </si>
  <si>
    <t>01:46:30</t>
  </si>
  <si>
    <t>04:12:54</t>
  </si>
  <si>
    <t>01:59:08</t>
  </si>
  <si>
    <t>02:25:37</t>
  </si>
  <si>
    <t>IHS_EBC_0002B</t>
  </si>
  <si>
    <t>IHS_EBO_0005B</t>
  </si>
  <si>
    <t>IHS_EBO_0008B</t>
  </si>
  <si>
    <t>IHS_EBO_0014B</t>
  </si>
  <si>
    <t>05:13:54</t>
  </si>
  <si>
    <t>03:45:28</t>
  </si>
  <si>
    <t>05:22:19</t>
  </si>
  <si>
    <t>03:11:32</t>
  </si>
  <si>
    <t>04:37:27</t>
  </si>
  <si>
    <t>03:14:08</t>
  </si>
  <si>
    <t>IHS_EBO_0757A</t>
  </si>
  <si>
    <t>IHS_EBO_0760A</t>
  </si>
  <si>
    <t>IHS_EBO_0765A</t>
  </si>
  <si>
    <t>05:41:23</t>
  </si>
  <si>
    <t>IHS_EBO_0778A</t>
  </si>
  <si>
    <t>IHS_EBO_0783A</t>
  </si>
  <si>
    <t>IHS_EBO_0789A</t>
  </si>
  <si>
    <t>06:26:51</t>
  </si>
  <si>
    <t>13:05:22</t>
  </si>
  <si>
    <t>IHS_EBO_0804A</t>
  </si>
  <si>
    <t>05:22:22</t>
  </si>
  <si>
    <t>03:52:47</t>
  </si>
  <si>
    <t>IHS_EBO_0808A</t>
  </si>
  <si>
    <t>IHS_EBO_0809A</t>
  </si>
  <si>
    <t>02:14:37</t>
  </si>
  <si>
    <t>06:52:43</t>
  </si>
  <si>
    <t>03:21:47</t>
  </si>
  <si>
    <t>IHS_EBO_0812A</t>
  </si>
  <si>
    <t>05:06:07</t>
  </si>
  <si>
    <t>04:08:10</t>
  </si>
  <si>
    <t>03:35:23</t>
  </si>
  <si>
    <t>IHS_EBO_0832A</t>
  </si>
  <si>
    <t>IHS_EBO_0841A</t>
  </si>
  <si>
    <t>IHS_EBO_0844A</t>
  </si>
  <si>
    <t>IHS_EBO_0845A</t>
  </si>
  <si>
    <t>IHS_EBO_0848A</t>
  </si>
  <si>
    <t>IHS_EBO_0849A</t>
  </si>
  <si>
    <t>IHS_EBO_0856A</t>
  </si>
  <si>
    <t>IHS_EBO_0860A</t>
  </si>
  <si>
    <t>08:47:08</t>
  </si>
  <si>
    <t>IHS_EBO_0864A</t>
  </si>
  <si>
    <t>IHS_EBO_0867A</t>
  </si>
  <si>
    <t>IHS_EBO_0868A</t>
  </si>
  <si>
    <t>IHS_EBO_1052H</t>
  </si>
  <si>
    <t>IHS_EBO_1055H</t>
  </si>
  <si>
    <t>02:02:40</t>
  </si>
  <si>
    <t>03:12:23</t>
  </si>
  <si>
    <t>IHS_EBO_1063B</t>
  </si>
  <si>
    <t>04:04:59</t>
  </si>
  <si>
    <t>05:13:03</t>
  </si>
  <si>
    <t>01:58:27</t>
  </si>
  <si>
    <t>07:55:53</t>
  </si>
  <si>
    <t>IHS_EBO_1072B</t>
  </si>
  <si>
    <t>02:46:59</t>
  </si>
  <si>
    <t>07:13:44</t>
  </si>
  <si>
    <t>02:59:31</t>
  </si>
  <si>
    <t>IHS_EDO_0008B</t>
  </si>
  <si>
    <t>03:00:17</t>
  </si>
  <si>
    <t>IHS_EDO_0009B</t>
  </si>
  <si>
    <t>IHS_EDO_0011B</t>
  </si>
  <si>
    <t>IHS_EDO_0012B</t>
  </si>
  <si>
    <t>05:06:59</t>
  </si>
  <si>
    <t>07:56:28</t>
  </si>
  <si>
    <t>IHS_EDO_0013B</t>
  </si>
  <si>
    <t>05:53:57</t>
  </si>
  <si>
    <t>04:34:19</t>
  </si>
  <si>
    <t>08:41:11</t>
  </si>
  <si>
    <t>IHS_EDO_0019B</t>
  </si>
  <si>
    <t>IHS_EDO_0707E</t>
  </si>
  <si>
    <t>IHS_EDO_0718E</t>
  </si>
  <si>
    <t>IHS_EDO_0728E</t>
  </si>
  <si>
    <t>03:08:33</t>
  </si>
  <si>
    <t>IHS_EDO_0753A</t>
  </si>
  <si>
    <t>05:25:49</t>
  </si>
  <si>
    <t>IHS_EDO_0755A</t>
  </si>
  <si>
    <t>04:28:29</t>
  </si>
  <si>
    <t>01:49:05</t>
  </si>
  <si>
    <t>IHS_EDO_0777A</t>
  </si>
  <si>
    <t>IHS_EDO_0793A</t>
  </si>
  <si>
    <t>04:22:46</t>
  </si>
  <si>
    <t>01:28:44</t>
  </si>
  <si>
    <t>03:16:24</t>
  </si>
  <si>
    <t>12:10:00</t>
  </si>
  <si>
    <t>01:35:25</t>
  </si>
  <si>
    <t>IHS_EDO_0822A</t>
  </si>
  <si>
    <t>03:23:00</t>
  </si>
  <si>
    <t>IHS_EDO_0823A</t>
  </si>
  <si>
    <t>04:50:00</t>
  </si>
  <si>
    <t>IHS_EDO_0828A</t>
  </si>
  <si>
    <t>IHS_EDO_0829A</t>
  </si>
  <si>
    <t>05:33:03</t>
  </si>
  <si>
    <t>09:14:21</t>
  </si>
  <si>
    <t>IHS_EDO_0835A</t>
  </si>
  <si>
    <t>IHS_EDO_0836A</t>
  </si>
  <si>
    <t>02:19:14</t>
  </si>
  <si>
    <t>IHS_EDO_0839A</t>
  </si>
  <si>
    <t>IHS_EDO_0840A</t>
  </si>
  <si>
    <t>03:18:42</t>
  </si>
  <si>
    <t>IHS_EDO_0847A</t>
  </si>
  <si>
    <t>IHS_EDO_0851A</t>
  </si>
  <si>
    <t>02:27:42</t>
  </si>
  <si>
    <t>02:15:59</t>
  </si>
  <si>
    <t>02:03:07</t>
  </si>
  <si>
    <t>IHS_EDO_0860A</t>
  </si>
  <si>
    <t>13:07:20</t>
  </si>
  <si>
    <t>09:38:50</t>
  </si>
  <si>
    <t>03:04:49</t>
  </si>
  <si>
    <t>02:27:54</t>
  </si>
  <si>
    <t>04:04:02</t>
  </si>
  <si>
    <t>05:02:09</t>
  </si>
  <si>
    <t>IHS_EDO_0883A</t>
  </si>
  <si>
    <t>IHS_EDO_0887A</t>
  </si>
  <si>
    <t>IHS_EDO_0904A</t>
  </si>
  <si>
    <t>IHS_EDO_0907A</t>
  </si>
  <si>
    <t>10:21:46</t>
  </si>
  <si>
    <t>01:46:18</t>
  </si>
  <si>
    <t>IHS_EDO_0930A</t>
  </si>
  <si>
    <t>04:04:25</t>
  </si>
  <si>
    <t>01:54:39</t>
  </si>
  <si>
    <t>02:48:14</t>
  </si>
  <si>
    <t>03:18:34</t>
  </si>
  <si>
    <t>07:02:00</t>
  </si>
  <si>
    <t>IHS_EDO_0967A</t>
  </si>
  <si>
    <t>IHS_EDO_0970A</t>
  </si>
  <si>
    <t>04:42:28</t>
  </si>
  <si>
    <t>05:16:33</t>
  </si>
  <si>
    <t>06:21:26</t>
  </si>
  <si>
    <t>10:08:00</t>
  </si>
  <si>
    <t>02:17:51</t>
  </si>
  <si>
    <t>02:02:28</t>
  </si>
  <si>
    <t>02:11:28</t>
  </si>
  <si>
    <t>02:24:50</t>
  </si>
  <si>
    <t>04:43:00</t>
  </si>
  <si>
    <t>IHS_EDO_0996A</t>
  </si>
  <si>
    <t>IHS_EDO_1004A</t>
  </si>
  <si>
    <t>IHS_EDO_1006A</t>
  </si>
  <si>
    <t>03:15:39</t>
  </si>
  <si>
    <t>IHS_EDO_1008A</t>
  </si>
  <si>
    <t>01:20:54</t>
  </si>
  <si>
    <t>Solar Control Panel Board</t>
  </si>
  <si>
    <t>13:28:46</t>
  </si>
  <si>
    <t>02:18:01</t>
  </si>
  <si>
    <t>05:13:33</t>
  </si>
  <si>
    <t>07:05:11</t>
  </si>
  <si>
    <t>IHS_EDO_1017A</t>
  </si>
  <si>
    <t>IHS_EDO_1020A</t>
  </si>
  <si>
    <t>02:49:05</t>
  </si>
  <si>
    <t>IHS_EDO_1031A</t>
  </si>
  <si>
    <t>01:10:49</t>
  </si>
  <si>
    <t>IHS_EDO_1037A</t>
  </si>
  <si>
    <t>04:15:14</t>
  </si>
  <si>
    <t>01:32:33</t>
  </si>
  <si>
    <t>02:42:24</t>
  </si>
  <si>
    <t>IHS_EDO_1052C</t>
  </si>
  <si>
    <t>00:56:31</t>
  </si>
  <si>
    <t>02:04:36</t>
  </si>
  <si>
    <t>IHS_EDO_1065C</t>
  </si>
  <si>
    <t>IHS_EDO_1079C</t>
  </si>
  <si>
    <t>02:22:53</t>
  </si>
  <si>
    <t>02:17:13</t>
  </si>
  <si>
    <t>04:30:45</t>
  </si>
  <si>
    <t>IHS_EDO_1091C</t>
  </si>
  <si>
    <t>IHS_EDO_1096C</t>
  </si>
  <si>
    <t>IHS_EDO_1110C</t>
  </si>
  <si>
    <t>03:43:27</t>
  </si>
  <si>
    <t>IHS_EDO_1113B</t>
  </si>
  <si>
    <t>IHS_EDO_1114C</t>
  </si>
  <si>
    <t>04:02:45</t>
  </si>
  <si>
    <t>04:50:26</t>
  </si>
  <si>
    <t>IHS_EDO_1178H</t>
  </si>
  <si>
    <t>IHS_EDO_1187H</t>
  </si>
  <si>
    <t>02:37:39</t>
  </si>
  <si>
    <t>02:11:36</t>
  </si>
  <si>
    <t>IHS_EDO_1200B</t>
  </si>
  <si>
    <t>02:00:04</t>
  </si>
  <si>
    <t>05:15:06</t>
  </si>
  <si>
    <t>IHS_EDO_1212B</t>
  </si>
  <si>
    <t>02:13:29</t>
  </si>
  <si>
    <t>Power Cabinet - Battery Low</t>
  </si>
  <si>
    <t>02:52:44</t>
  </si>
  <si>
    <t>IHS_EDO_1218B</t>
  </si>
  <si>
    <t>03:28:21</t>
  </si>
  <si>
    <t>02:28:15</t>
  </si>
  <si>
    <t>04:39:07</t>
  </si>
  <si>
    <t>04:24:47</t>
  </si>
  <si>
    <t>01:42:49</t>
  </si>
  <si>
    <t>02:26:06</t>
  </si>
  <si>
    <t>01:50:07</t>
  </si>
  <si>
    <t>08:30:45</t>
  </si>
  <si>
    <t>03:26:12</t>
  </si>
  <si>
    <t>05:56:52</t>
  </si>
  <si>
    <t>IHS_EDO_1239B</t>
  </si>
  <si>
    <t>07:37:33</t>
  </si>
  <si>
    <t>04:46:38</t>
  </si>
  <si>
    <t>02:20:51</t>
  </si>
  <si>
    <t>03:20:27</t>
  </si>
  <si>
    <t>IHS_EDO_1247B</t>
  </si>
  <si>
    <t>04:03:31</t>
  </si>
  <si>
    <t>10:02:19</t>
  </si>
  <si>
    <t>IHS_EDO_1251B</t>
  </si>
  <si>
    <t>03:47:18</t>
  </si>
  <si>
    <t>IHS_EDO_1253B</t>
  </si>
  <si>
    <t>IHS_EDO_1321B</t>
  </si>
  <si>
    <t>04:41:13</t>
  </si>
  <si>
    <t>03:34:24</t>
  </si>
  <si>
    <t>01:58:59</t>
  </si>
  <si>
    <t>06:13:51</t>
  </si>
  <si>
    <t>02:30:54</t>
  </si>
  <si>
    <t>IHS_EDO_1337B</t>
  </si>
  <si>
    <t>03:10:51</t>
  </si>
  <si>
    <t>02:28:39</t>
  </si>
  <si>
    <t>02:09:05</t>
  </si>
  <si>
    <t>01:23:00</t>
  </si>
  <si>
    <t>IHS_EKI_0028B</t>
  </si>
  <si>
    <t>IHS_EKI_0032B</t>
  </si>
  <si>
    <t>15:36:00</t>
  </si>
  <si>
    <t>11:24:55</t>
  </si>
  <si>
    <t>03:25:45</t>
  </si>
  <si>
    <t>04:12:35</t>
  </si>
  <si>
    <t>03:32:07</t>
  </si>
  <si>
    <t>IHS_EKI_0736A</t>
  </si>
  <si>
    <t>02:20:42</t>
  </si>
  <si>
    <t>01:53:16</t>
  </si>
  <si>
    <t>02:24:24</t>
  </si>
  <si>
    <t>IHS_EKI_0741A</t>
  </si>
  <si>
    <t>IHS_EKI_0748A</t>
  </si>
  <si>
    <t>01:58:00</t>
  </si>
  <si>
    <t>IHS_EKI_0783A</t>
  </si>
  <si>
    <t>IHS_EKI_0787A</t>
  </si>
  <si>
    <t>15:06:58</t>
  </si>
  <si>
    <t>IHS_EKI_0799A</t>
  </si>
  <si>
    <t>IHS_EKI_0811A</t>
  </si>
  <si>
    <t>04:10:48</t>
  </si>
  <si>
    <t>08:12:33</t>
  </si>
  <si>
    <t>12:48:47</t>
  </si>
  <si>
    <t>IHS_EKI_0831A</t>
  </si>
  <si>
    <t>IHS_EKI_0843A</t>
  </si>
  <si>
    <t>IHS_EKI_0848A</t>
  </si>
  <si>
    <t>03:35:45</t>
  </si>
  <si>
    <t>IHS_EKI_0870K</t>
  </si>
  <si>
    <t>07:26:55</t>
  </si>
  <si>
    <t>DCGG - Main Alternator Temp</t>
  </si>
  <si>
    <t>06:44:29</t>
  </si>
  <si>
    <t>03:00:33</t>
  </si>
  <si>
    <t>06:46:51</t>
  </si>
  <si>
    <t>IHS_EKI_0874K</t>
  </si>
  <si>
    <t>05:11:00</t>
  </si>
  <si>
    <t>IHS_EKI_0875K</t>
  </si>
  <si>
    <t>IHS_EKI_0882C</t>
  </si>
  <si>
    <t>IHS_EKI_0892C</t>
  </si>
  <si>
    <t>IHS_EKI_0915B</t>
  </si>
  <si>
    <t>IHS_EKI_0922B</t>
  </si>
  <si>
    <t>04:06:32</t>
  </si>
  <si>
    <t>02:35:42</t>
  </si>
  <si>
    <t>IHS_ENG_0002B</t>
  </si>
  <si>
    <t>IHS_ENG_0005B</t>
  </si>
  <si>
    <t>IHS_ENG_0012B</t>
  </si>
  <si>
    <t>IHS_ENG_0041B</t>
  </si>
  <si>
    <t>IHS_ENG_0055B</t>
  </si>
  <si>
    <t>IHS_ENG_0736E</t>
  </si>
  <si>
    <t>IHS_ENG_0750E</t>
  </si>
  <si>
    <t>IHS_ENG_0765A</t>
  </si>
  <si>
    <t>IHS_ENG_0768A</t>
  </si>
  <si>
    <t>01:00:49</t>
  </si>
  <si>
    <t>IHS_ENG_0779A</t>
  </si>
  <si>
    <t>IHS_ENG_0793A</t>
  </si>
  <si>
    <t>IHS_ENG_0794A</t>
  </si>
  <si>
    <t>IHS_ENG_0801A</t>
  </si>
  <si>
    <t>03:46:29</t>
  </si>
  <si>
    <t>IHS_ENG_0814A</t>
  </si>
  <si>
    <t>IHS_ENG_0828A</t>
  </si>
  <si>
    <t>IHS_ENG_0833A</t>
  </si>
  <si>
    <t>IHS_ENG_0835A</t>
  </si>
  <si>
    <t>IHS_ENG_0841A</t>
  </si>
  <si>
    <t>IHS_ENG_0846A</t>
  </si>
  <si>
    <t>IHS_ENG_0847A</t>
  </si>
  <si>
    <t>IHS_ENG_0855A</t>
  </si>
  <si>
    <t>IHS_ENG_0858A</t>
  </si>
  <si>
    <t>IHS_ENG_0859A</t>
  </si>
  <si>
    <t>03:34:26</t>
  </si>
  <si>
    <t>IHS_ENG_0861A</t>
  </si>
  <si>
    <t>IHS_ENG_0864A</t>
  </si>
  <si>
    <t>IHS_ENG_0866A</t>
  </si>
  <si>
    <t>05:34:22</t>
  </si>
  <si>
    <t>IHS_ENG_0870A</t>
  </si>
  <si>
    <t>IHS_ENG_0872A</t>
  </si>
  <si>
    <t>IHS_ENG_0875A</t>
  </si>
  <si>
    <t>IHS_ENG_0878A</t>
  </si>
  <si>
    <t>IHS_ENG_0881A</t>
  </si>
  <si>
    <t>IHS_ENG_0884A</t>
  </si>
  <si>
    <t>IHS_ENG_0886A</t>
  </si>
  <si>
    <t>IHS_ENG_0891A</t>
  </si>
  <si>
    <t>IHS_ENG_0907A</t>
  </si>
  <si>
    <t>IHS_ENG_0908A</t>
  </si>
  <si>
    <t>IHS_ENG_0911A</t>
  </si>
  <si>
    <t>IHS_ENG_0913A</t>
  </si>
  <si>
    <t>05:11:32</t>
  </si>
  <si>
    <t>IHS_ENG_0917A</t>
  </si>
  <si>
    <t>IHS_ENG_0919A</t>
  </si>
  <si>
    <t>00:56:12</t>
  </si>
  <si>
    <t>IHS_ENG_0921A</t>
  </si>
  <si>
    <t>IHS_ENG_0924A</t>
  </si>
  <si>
    <t>IHS_ENG_0928A</t>
  </si>
  <si>
    <t>05:40:20</t>
  </si>
  <si>
    <t>02:45:41</t>
  </si>
  <si>
    <t>02:19:22</t>
  </si>
  <si>
    <t>03:10:35</t>
  </si>
  <si>
    <t>IHS_ENG_0931A</t>
  </si>
  <si>
    <t>IHS_ENG_0937A</t>
  </si>
  <si>
    <t>IHS_ENG_0940A</t>
  </si>
  <si>
    <t>IHS_ENG_0941A</t>
  </si>
  <si>
    <t>IHS_ENG_0948A</t>
  </si>
  <si>
    <t>IHS_ENG_0951A</t>
  </si>
  <si>
    <t>05:08:34</t>
  </si>
  <si>
    <t>IHS_ENG_0957A</t>
  </si>
  <si>
    <t>IHS_ENG_0961A</t>
  </si>
  <si>
    <t>IHS_ENG_0963A</t>
  </si>
  <si>
    <t>IHS_ENG_0967A</t>
  </si>
  <si>
    <t>IHS_ENG_0974A</t>
  </si>
  <si>
    <t>IHS_ENG_0978A</t>
  </si>
  <si>
    <t>IHS_ENG_0986A</t>
  </si>
  <si>
    <t>IHS_ENG_0990A</t>
  </si>
  <si>
    <t>03:40:11</t>
  </si>
  <si>
    <t>IHS_ENG_0997A</t>
  </si>
  <si>
    <t>IHS_ENG_1000A</t>
  </si>
  <si>
    <t>03:10:43</t>
  </si>
  <si>
    <t>IHS_ENG_1010A</t>
  </si>
  <si>
    <t>IHS_ENG_1012A</t>
  </si>
  <si>
    <t>IHS_ENG_1015A</t>
  </si>
  <si>
    <t>IHS_ENG_1016A</t>
  </si>
  <si>
    <t>IHS_ENG_1019A</t>
  </si>
  <si>
    <t>IHS_ENG_1023A</t>
  </si>
  <si>
    <t>IHS_ENG_1026A</t>
  </si>
  <si>
    <t>IHS_ENG_1032A</t>
  </si>
  <si>
    <t>IHS_ENG_1033A</t>
  </si>
  <si>
    <t>IHS_ENG_1034A</t>
  </si>
  <si>
    <t>IHS_ENG_1042A</t>
  </si>
  <si>
    <t>IHS_ENG_1045A</t>
  </si>
  <si>
    <t>01:56:42</t>
  </si>
  <si>
    <t>IHS_ENG_1053A</t>
  </si>
  <si>
    <t>IHS_ENG_1055A</t>
  </si>
  <si>
    <t>IHS_ENG_1056A</t>
  </si>
  <si>
    <t>IHS_ENG_1061A</t>
  </si>
  <si>
    <t>IHS_ENG_1063A</t>
  </si>
  <si>
    <t>IHS_ENG_1066A</t>
  </si>
  <si>
    <t>IHS_ENG_1067A</t>
  </si>
  <si>
    <t>01:55:40</t>
  </si>
  <si>
    <t>IHS_ENG_1076A</t>
  </si>
  <si>
    <t>IHS_ENG_1078A</t>
  </si>
  <si>
    <t>IHS_ENG_1081A</t>
  </si>
  <si>
    <t>06:02:05</t>
  </si>
  <si>
    <t>IHS_ENG_1087A</t>
  </si>
  <si>
    <t>IHS_ENG_1089A</t>
  </si>
  <si>
    <t>IHS_ENG_1090A</t>
  </si>
  <si>
    <t>IHS_ENG_1095A</t>
  </si>
  <si>
    <t>IHS_ENG_1097A</t>
  </si>
  <si>
    <t>04:31:56</t>
  </si>
  <si>
    <t>IHS_ENG_1098A</t>
  </si>
  <si>
    <t>IHS_ENG_1101A</t>
  </si>
  <si>
    <t>IHS_ENG_1103A</t>
  </si>
  <si>
    <t>IHS_ENG_1105A</t>
  </si>
  <si>
    <t>IHS_ENG_1110A</t>
  </si>
  <si>
    <t>IHS_ENG_1111A</t>
  </si>
  <si>
    <t>IHS_ENG_1112A</t>
  </si>
  <si>
    <t>IHS_ENG_1121A</t>
  </si>
  <si>
    <t>IHS_ENG_1124A</t>
  </si>
  <si>
    <t>IHS_ENG_1131A</t>
  </si>
  <si>
    <t>IHS_ENG_1139A</t>
  </si>
  <si>
    <t>IHS_ENG_1140A</t>
  </si>
  <si>
    <t>IHS_ENG_1143A</t>
  </si>
  <si>
    <t>IHS_ENG_1144A</t>
  </si>
  <si>
    <t>IHS_ENG_1145A</t>
  </si>
  <si>
    <t>IHS_ENG_1146A</t>
  </si>
  <si>
    <t>IHS_ENG_1152A</t>
  </si>
  <si>
    <t>IHS_ENG_1156A</t>
  </si>
  <si>
    <t>IHS_ENG_1162B</t>
  </si>
  <si>
    <t>IHS_ENG_1173B</t>
  </si>
  <si>
    <t>IHS_ENG_1175B</t>
  </si>
  <si>
    <t>IHS_ENG_1176B</t>
  </si>
  <si>
    <t>IHS_ENG_1177B</t>
  </si>
  <si>
    <t>IHS_ENG_1181B</t>
  </si>
  <si>
    <t>IHS_ENG_1193B</t>
  </si>
  <si>
    <t>03:18:45</t>
  </si>
  <si>
    <t>IHS_ENU_0038C</t>
  </si>
  <si>
    <t>IHS_ENU_0050C</t>
  </si>
  <si>
    <t>IHS_ENU_0051C</t>
  </si>
  <si>
    <t>IHS_ENU_0052C</t>
  </si>
  <si>
    <t>IHS_ENU_0053C</t>
  </si>
  <si>
    <t>03:53:16</t>
  </si>
  <si>
    <t>IHS_ENU_0097H</t>
  </si>
  <si>
    <t>IHS_ENU_0098H</t>
  </si>
  <si>
    <t>IHS_ENU_0104H</t>
  </si>
  <si>
    <t>IHS_ENU_0116H</t>
  </si>
  <si>
    <t>03:41:11</t>
  </si>
  <si>
    <t>IHS_ENU_0132B</t>
  </si>
  <si>
    <t>IHS_ENU_0142B</t>
  </si>
  <si>
    <t>01:55:14</t>
  </si>
  <si>
    <t>IHS_ETI_0001B</t>
  </si>
  <si>
    <t>02:03:28</t>
  </si>
  <si>
    <t>04:14:49</t>
  </si>
  <si>
    <t>02:41:37</t>
  </si>
  <si>
    <t>IHS_GOM_0011B</t>
  </si>
  <si>
    <t>06:43:09</t>
  </si>
  <si>
    <t>IHS_GOM_0015B</t>
  </si>
  <si>
    <t>04:44:49</t>
  </si>
  <si>
    <t>IHS_GOM_0017B</t>
  </si>
  <si>
    <t>IHS_GOM_0019B</t>
  </si>
  <si>
    <t>03:24:46</t>
  </si>
  <si>
    <t>IHS_GOM_0035B</t>
  </si>
  <si>
    <t>IHS_GOM_0037C</t>
  </si>
  <si>
    <t>07:51:16</t>
  </si>
  <si>
    <t>04:21:09</t>
  </si>
  <si>
    <t>09:01:06</t>
  </si>
  <si>
    <t>IHS_GOM_0742A</t>
  </si>
  <si>
    <t>IHS_GOM_0743A</t>
  </si>
  <si>
    <t>IHS_GOM_0744A</t>
  </si>
  <si>
    <t>IHS_GOM_0755A</t>
  </si>
  <si>
    <t>IHS_GOM_0757A</t>
  </si>
  <si>
    <t>IHS_GOM_0758A</t>
  </si>
  <si>
    <t>03:14:16</t>
  </si>
  <si>
    <t>IHS_GOM_0762A</t>
  </si>
  <si>
    <t>05:18:09</t>
  </si>
  <si>
    <t>IHS_GOM_0766A</t>
  </si>
  <si>
    <t>IHS_GOM_0768A</t>
  </si>
  <si>
    <t>06:10:17</t>
  </si>
  <si>
    <t>06:21:15</t>
  </si>
  <si>
    <t>04:07:12</t>
  </si>
  <si>
    <t>IHS_GOM_0797C</t>
  </si>
  <si>
    <t>IHS_GOM_0812B</t>
  </si>
  <si>
    <t>03:30:32</t>
  </si>
  <si>
    <t>IHS_GOM_0826B</t>
  </si>
  <si>
    <t>03:26:24</t>
  </si>
  <si>
    <t>03:57:46</t>
  </si>
  <si>
    <t>05:00:42</t>
  </si>
  <si>
    <t>IHS_IBA_0014V</t>
  </si>
  <si>
    <t>03:00:38</t>
  </si>
  <si>
    <t>08:04:26</t>
  </si>
  <si>
    <t>08:09:22</t>
  </si>
  <si>
    <t>IHS_IBA_0083B</t>
  </si>
  <si>
    <t>09:57:58</t>
  </si>
  <si>
    <t>IHS_IBA_0097C</t>
  </si>
  <si>
    <t>04:51:47</t>
  </si>
  <si>
    <t>IHS_IBA_0113C</t>
  </si>
  <si>
    <t>IHS_IBA_0704E</t>
  </si>
  <si>
    <t>IHS_IBA_0712E</t>
  </si>
  <si>
    <t>IHS_IBA_0713E</t>
  </si>
  <si>
    <t>03:09:35</t>
  </si>
  <si>
    <t>03:25:25</t>
  </si>
  <si>
    <t>11:23:38</t>
  </si>
  <si>
    <t>07:24:52</t>
  </si>
  <si>
    <t>02:02:27</t>
  </si>
  <si>
    <t>03:51:37</t>
  </si>
  <si>
    <t>04:30:46</t>
  </si>
  <si>
    <t>IHS_IFO_0006B</t>
  </si>
  <si>
    <t>02:05:43</t>
  </si>
  <si>
    <t>IHS_IJB_0008B</t>
  </si>
  <si>
    <t>IHS_IJB_0011B</t>
  </si>
  <si>
    <t>00:01:34</t>
  </si>
  <si>
    <t>00:02:39</t>
  </si>
  <si>
    <t>10:18:00</t>
  </si>
  <si>
    <t>02:56:22</t>
  </si>
  <si>
    <t>05:07:29</t>
  </si>
  <si>
    <t>IHS_ILO_0004B</t>
  </si>
  <si>
    <t>IHS_ILO_0022B</t>
  </si>
  <si>
    <t>IHS_ILO_0026B</t>
  </si>
  <si>
    <t>10:21:59</t>
  </si>
  <si>
    <t>Tower Infrastructure Failure</t>
  </si>
  <si>
    <t>04:05:35</t>
  </si>
  <si>
    <t>05:45:54</t>
  </si>
  <si>
    <t>13:34:08</t>
  </si>
  <si>
    <t>IHS_ILO_0064C</t>
  </si>
  <si>
    <t>05:12:09</t>
  </si>
  <si>
    <t>IHS_ILO_0067C</t>
  </si>
  <si>
    <t>06:10:01</t>
  </si>
  <si>
    <t>IHS_ILO_0729E</t>
  </si>
  <si>
    <t>10:34:08</t>
  </si>
  <si>
    <t>07:54:43</t>
  </si>
  <si>
    <t>04:27:16</t>
  </si>
  <si>
    <t>08:35:29</t>
  </si>
  <si>
    <t>06:39:47</t>
  </si>
  <si>
    <t>07:20:58</t>
  </si>
  <si>
    <t>05:35:36</t>
  </si>
  <si>
    <t>02:43:02</t>
  </si>
  <si>
    <t>02:27:03</t>
  </si>
  <si>
    <t>05:43:05</t>
  </si>
  <si>
    <t>04:26:44</t>
  </si>
  <si>
    <t>IHS_IMO_0050B</t>
  </si>
  <si>
    <t>IHS_IMO_0055B</t>
  </si>
  <si>
    <t>06:12:28</t>
  </si>
  <si>
    <t>02:27:53</t>
  </si>
  <si>
    <t>14:02:26</t>
  </si>
  <si>
    <t>14:47:26</t>
  </si>
  <si>
    <t>05:49:02</t>
  </si>
  <si>
    <t>02:59:55</t>
  </si>
  <si>
    <t>08:56:23</t>
  </si>
  <si>
    <t>03:31:54</t>
  </si>
  <si>
    <t>04:40:33</t>
  </si>
  <si>
    <t>05:02:55</t>
  </si>
  <si>
    <t>02:33:12</t>
  </si>
  <si>
    <t>04:27:49</t>
  </si>
  <si>
    <t>04:37:15</t>
  </si>
  <si>
    <t>IHS_IMO_0785A</t>
  </si>
  <si>
    <t>08:36:13</t>
  </si>
  <si>
    <t>IHS_IMO_0803A</t>
  </si>
  <si>
    <t>IHS_IMO_0808A</t>
  </si>
  <si>
    <t>00:58:24</t>
  </si>
  <si>
    <t>IHS_IMO_0819A</t>
  </si>
  <si>
    <t>02:05:32</t>
  </si>
  <si>
    <t>IHS_IMO_0833A</t>
  </si>
  <si>
    <t>03:13:27</t>
  </si>
  <si>
    <t>04:50:40</t>
  </si>
  <si>
    <t>05:45:32</t>
  </si>
  <si>
    <t>02:37:52</t>
  </si>
  <si>
    <t>05:45:29</t>
  </si>
  <si>
    <t>02:26:48</t>
  </si>
  <si>
    <t>05:24:55</t>
  </si>
  <si>
    <t>IHS_IMO_0874A</t>
  </si>
  <si>
    <t>IHS_IMO_0878A</t>
  </si>
  <si>
    <t>IHS_IMO_0880A</t>
  </si>
  <si>
    <t>IHS_IMO_0881A</t>
  </si>
  <si>
    <t>IHS_IMO_0885A</t>
  </si>
  <si>
    <t>IHS_IMO_0889A</t>
  </si>
  <si>
    <t>06:20:35</t>
  </si>
  <si>
    <t>IHS_IMO_0890A</t>
  </si>
  <si>
    <t>02:09:21</t>
  </si>
  <si>
    <t>06:01:43</t>
  </si>
  <si>
    <t>05:17:40</t>
  </si>
  <si>
    <t>07:10:20</t>
  </si>
  <si>
    <t>IHS_IMO_0920A</t>
  </si>
  <si>
    <t>08:49:42</t>
  </si>
  <si>
    <t>IHS_IMO_0932A</t>
  </si>
  <si>
    <t>06:00:44</t>
  </si>
  <si>
    <t>IHS_IMO_0939A</t>
  </si>
  <si>
    <t>03:53:48</t>
  </si>
  <si>
    <t>03:18:05</t>
  </si>
  <si>
    <t>02:06:55</t>
  </si>
  <si>
    <t>02:02:02</t>
  </si>
  <si>
    <t>00:00:56</t>
  </si>
  <si>
    <t>IHS_IMO_0968A</t>
  </si>
  <si>
    <t>03:06:56</t>
  </si>
  <si>
    <t>IHS_IMO_0979A</t>
  </si>
  <si>
    <t>03:18:08</t>
  </si>
  <si>
    <t>04:49:23</t>
  </si>
  <si>
    <t>IHS_IMO_0993A</t>
  </si>
  <si>
    <t>08:17:58</t>
  </si>
  <si>
    <t>03:54:23</t>
  </si>
  <si>
    <t>06:45:14</t>
  </si>
  <si>
    <t>02:55:42</t>
  </si>
  <si>
    <t>IHS_IMO_1028A</t>
  </si>
  <si>
    <t>04:43:57</t>
  </si>
  <si>
    <t>04:20:43</t>
  </si>
  <si>
    <t>IHS_IMO_1035A</t>
  </si>
  <si>
    <t>04:41:24</t>
  </si>
  <si>
    <t>IHS_IMO_1044A</t>
  </si>
  <si>
    <t>05:08:36</t>
  </si>
  <si>
    <t>IHS_IMO_1045A</t>
  </si>
  <si>
    <t>06:04:00</t>
  </si>
  <si>
    <t>03:23:39</t>
  </si>
  <si>
    <t>03:07:18</t>
  </si>
  <si>
    <t>05:35:56</t>
  </si>
  <si>
    <t>05:13:49</t>
  </si>
  <si>
    <t>06:16:34</t>
  </si>
  <si>
    <t>16:56:16</t>
  </si>
  <si>
    <t>03:25:21</t>
  </si>
  <si>
    <t>IHS_IMO_1079A</t>
  </si>
  <si>
    <t>04:06:40</t>
  </si>
  <si>
    <t>04:29:31</t>
  </si>
  <si>
    <t>11:49:31</t>
  </si>
  <si>
    <t>01:27:37</t>
  </si>
  <si>
    <t>03:20:46</t>
  </si>
  <si>
    <t>08:13:48</t>
  </si>
  <si>
    <t>IHS_IMO_1114A</t>
  </si>
  <si>
    <t>IHS_IMO_1119A</t>
  </si>
  <si>
    <t>IHS_IMO_1124A</t>
  </si>
  <si>
    <t>03:16:11</t>
  </si>
  <si>
    <t>04:39:58</t>
  </si>
  <si>
    <t>IHS_IMO_1128A</t>
  </si>
  <si>
    <t>03:46:07</t>
  </si>
  <si>
    <t>IHS_IMO_1135A</t>
  </si>
  <si>
    <t>02:16:50</t>
  </si>
  <si>
    <t>03:15:19</t>
  </si>
  <si>
    <t>05:49:42</t>
  </si>
  <si>
    <t>10:32:58</t>
  </si>
  <si>
    <t>02:14:53</t>
  </si>
  <si>
    <t>06:36:32</t>
  </si>
  <si>
    <t>IHS_IMO_1153A</t>
  </si>
  <si>
    <t>02:03:08</t>
  </si>
  <si>
    <t>03:50:08</t>
  </si>
  <si>
    <t>IHS_IMO_1162A</t>
  </si>
  <si>
    <t>03:15:13</t>
  </si>
  <si>
    <t>02:41:13</t>
  </si>
  <si>
    <t>03:19:18</t>
  </si>
  <si>
    <t>08:14:38</t>
  </si>
  <si>
    <t>04:05:59</t>
  </si>
  <si>
    <t>02:17:12</t>
  </si>
  <si>
    <t>02:48:01</t>
  </si>
  <si>
    <t>07:40:03</t>
  </si>
  <si>
    <t>IHS_IMO_1199C</t>
  </si>
  <si>
    <t>02:32:18</t>
  </si>
  <si>
    <t>IHS_IMO_1220B</t>
  </si>
  <si>
    <t>IHS_IMO_1273H</t>
  </si>
  <si>
    <t>IHS_IMO_1302B</t>
  </si>
  <si>
    <t>IHS_IMO_1324B</t>
  </si>
  <si>
    <t>06:41:25</t>
  </si>
  <si>
    <t>06:12:04</t>
  </si>
  <si>
    <t>06:55:59</t>
  </si>
  <si>
    <t>IHS_IMO_1331B</t>
  </si>
  <si>
    <t>IHS_IMO_1334B</t>
  </si>
  <si>
    <t>IHS_IMO_1335B</t>
  </si>
  <si>
    <t>01:24:31</t>
  </si>
  <si>
    <t>01:21:55</t>
  </si>
  <si>
    <t>03:26:55</t>
  </si>
  <si>
    <t>IHS_IMO_1342B</t>
  </si>
  <si>
    <t>06:03:36</t>
  </si>
  <si>
    <t>IHS_IMO_1371B</t>
  </si>
  <si>
    <t>IHS_IMO_1394B</t>
  </si>
  <si>
    <t>02:43:43</t>
  </si>
  <si>
    <t>IHS_JIG_0008B</t>
  </si>
  <si>
    <t>IHS_JIG_0011B</t>
  </si>
  <si>
    <t>01:30:32</t>
  </si>
  <si>
    <t>IHS_JIG_0021B</t>
  </si>
  <si>
    <t>06:33:49</t>
  </si>
  <si>
    <t>03:50:07</t>
  </si>
  <si>
    <t>IHS_JIG_0031B</t>
  </si>
  <si>
    <t>IHS_JIG_0036B</t>
  </si>
  <si>
    <t>IHS_JIG_0040B</t>
  </si>
  <si>
    <t>IHS_JIG_0737A</t>
  </si>
  <si>
    <t>IHS_JIG_0742A</t>
  </si>
  <si>
    <t>IHS_JIG_0747A</t>
  </si>
  <si>
    <t>IHS_JIG_0748A</t>
  </si>
  <si>
    <t>IHS_JIG_0762A</t>
  </si>
  <si>
    <t>IHS_JIG_0772A</t>
  </si>
  <si>
    <t>02:12:13</t>
  </si>
  <si>
    <t>IHS_JIG_0782A</t>
  </si>
  <si>
    <t>IHS_JIG_0787A</t>
  </si>
  <si>
    <t>IHS_JIG_0794A</t>
  </si>
  <si>
    <t>IHS_JIG_0803A</t>
  </si>
  <si>
    <t>03:13:59</t>
  </si>
  <si>
    <t>IHS_JIG_0817A</t>
  </si>
  <si>
    <t>IHS_JIG_0818A</t>
  </si>
  <si>
    <t>IHS_KAD_0009B</t>
  </si>
  <si>
    <t>IHS_KAD_0032V</t>
  </si>
  <si>
    <t>IHS_KAD_0067C</t>
  </si>
  <si>
    <t>IHS_KAD_0705E</t>
  </si>
  <si>
    <t>01:52:32</t>
  </si>
  <si>
    <t>IHS_KAD_0714E</t>
  </si>
  <si>
    <t>IHS_KAD_0765E</t>
  </si>
  <si>
    <t>04:39:46</t>
  </si>
  <si>
    <t>03:51:13</t>
  </si>
  <si>
    <t>IHS_KAD_0824A</t>
  </si>
  <si>
    <t>03:38:38</t>
  </si>
  <si>
    <t>IHS_KAD_0832A</t>
  </si>
  <si>
    <t>03:11:06</t>
  </si>
  <si>
    <t>IHS_KAD_0833A</t>
  </si>
  <si>
    <t>IHS_KAD_0834A</t>
  </si>
  <si>
    <t>IHS_KAD_0837A</t>
  </si>
  <si>
    <t>IHS_KAD_0840A</t>
  </si>
  <si>
    <t>IHS_KAD_0844A</t>
  </si>
  <si>
    <t>IHS_KAD_0853A</t>
  </si>
  <si>
    <t>IHS_KAD_0854A</t>
  </si>
  <si>
    <t>IHS_KAD_0856A</t>
  </si>
  <si>
    <t>IHS_KAD_0864A</t>
  </si>
  <si>
    <t>IHS_KAD_0870A</t>
  </si>
  <si>
    <t>IHS_KAD_0882A</t>
  </si>
  <si>
    <t>05:32:48</t>
  </si>
  <si>
    <t>02:15:42</t>
  </si>
  <si>
    <t>IHS_KAD_0896A</t>
  </si>
  <si>
    <t>IHS_KAD_0903A</t>
  </si>
  <si>
    <t>IHS_KAD_0905A</t>
  </si>
  <si>
    <t>01:59:45</t>
  </si>
  <si>
    <t>02:14:13</t>
  </si>
  <si>
    <t>IHS_KAD_0924A</t>
  </si>
  <si>
    <t>IHS_KAD_0936A</t>
  </si>
  <si>
    <t>IHS_KAD_0937A</t>
  </si>
  <si>
    <t>IHS_KAD_0941A</t>
  </si>
  <si>
    <t>IHS_KAD_0952A</t>
  </si>
  <si>
    <t>02:44:05</t>
  </si>
  <si>
    <t>02:56:39</t>
  </si>
  <si>
    <t>IHS_KAD_0982A</t>
  </si>
  <si>
    <t>IHS_KAD_0983A</t>
  </si>
  <si>
    <t>IHS_KAD_0989A</t>
  </si>
  <si>
    <t>IHS_KAD_0997A</t>
  </si>
  <si>
    <t>IHS_KAD_1008A</t>
  </si>
  <si>
    <t>IHS_KAD_1021A</t>
  </si>
  <si>
    <t>IHS_KAD_1026A</t>
  </si>
  <si>
    <t>IHS_KAD_1032A</t>
  </si>
  <si>
    <t>IHS_KAD_1039A</t>
  </si>
  <si>
    <t>IHS_KAD_1047A</t>
  </si>
  <si>
    <t>IHS_KAD_1055A</t>
  </si>
  <si>
    <t>IHS_KAD_1067A</t>
  </si>
  <si>
    <t>02:39:07</t>
  </si>
  <si>
    <t>IHS_KAD_1128C</t>
  </si>
  <si>
    <t>IHS_KAD_1129C</t>
  </si>
  <si>
    <t>IHS_KAD_1145B</t>
  </si>
  <si>
    <t>IHS_KAD_1149B</t>
  </si>
  <si>
    <t>IHS_KAD_1152B</t>
  </si>
  <si>
    <t>01:55:15</t>
  </si>
  <si>
    <t>IHS_KAD_1241H</t>
  </si>
  <si>
    <t>04:36:34</t>
  </si>
  <si>
    <t>Active Equipment Failure</t>
  </si>
  <si>
    <t>BTS/TX Fault Alarm</t>
  </si>
  <si>
    <t>IHS_KAD_1274H</t>
  </si>
  <si>
    <t>05:52:35</t>
  </si>
  <si>
    <t>03:58:21</t>
  </si>
  <si>
    <t>06:17:33</t>
  </si>
  <si>
    <t>IHS_KAD_1358B</t>
  </si>
  <si>
    <t>IHS_KAD_1361B</t>
  </si>
  <si>
    <t>02:13:07</t>
  </si>
  <si>
    <t>03:28:52</t>
  </si>
  <si>
    <t>IHS_KAD_1367B</t>
  </si>
  <si>
    <t>IHS_KAD_1368B</t>
  </si>
  <si>
    <t>03:39:12</t>
  </si>
  <si>
    <t>02:29:12</t>
  </si>
  <si>
    <t>IHS_KAD_1602B</t>
  </si>
  <si>
    <t>02:47:44</t>
  </si>
  <si>
    <t>02:51:13</t>
  </si>
  <si>
    <t>IHS_KAD_1615B</t>
  </si>
  <si>
    <t>IHS_KAF_0002B</t>
  </si>
  <si>
    <t>IHS_KAF_0003B</t>
  </si>
  <si>
    <t>IHS_KAN_0005B</t>
  </si>
  <si>
    <t>02:57:34</t>
  </si>
  <si>
    <t>03:26:25</t>
  </si>
  <si>
    <t>IHS_KAN_0013B</t>
  </si>
  <si>
    <t>IHS_KAN_0018B</t>
  </si>
  <si>
    <t>02:43:30</t>
  </si>
  <si>
    <t>IHS_KAN_0045V</t>
  </si>
  <si>
    <t>02:43:10</t>
  </si>
  <si>
    <t>IHS_KAN_0055B</t>
  </si>
  <si>
    <t>04:10:56</t>
  </si>
  <si>
    <t>ACDG - Flywheel</t>
  </si>
  <si>
    <t>ACDG - Harness Faulty</t>
  </si>
  <si>
    <t>IHS_KAN_0097B</t>
  </si>
  <si>
    <t>IHS_KAN_0109B</t>
  </si>
  <si>
    <t>07:53:00</t>
  </si>
  <si>
    <t>03:32:15</t>
  </si>
  <si>
    <t>IHS_KAN_0137B</t>
  </si>
  <si>
    <t>IHS_KAN_0152B</t>
  </si>
  <si>
    <t>05:21:57</t>
  </si>
  <si>
    <t>IHS_KAN_0156B</t>
  </si>
  <si>
    <t>IHS_KAN_0158B</t>
  </si>
  <si>
    <t>IHS_KAN_0168B</t>
  </si>
  <si>
    <t>04:49:36</t>
  </si>
  <si>
    <t>03:35:09</t>
  </si>
  <si>
    <t>02:55:29</t>
  </si>
  <si>
    <t>02:11:03</t>
  </si>
  <si>
    <t>02:55:31</t>
  </si>
  <si>
    <t>04:34:33</t>
  </si>
  <si>
    <t>02:22:25</t>
  </si>
  <si>
    <t>05:41:59</t>
  </si>
  <si>
    <t>03:38:55</t>
  </si>
  <si>
    <t>02:58:07</t>
  </si>
  <si>
    <t>01:27:56</t>
  </si>
  <si>
    <t>10:38:09</t>
  </si>
  <si>
    <t>IHS_KAN_0793E</t>
  </si>
  <si>
    <t>IHS_KAN_0809A</t>
  </si>
  <si>
    <t>04:30:43</t>
  </si>
  <si>
    <t>03:39:57</t>
  </si>
  <si>
    <t>04:41:38</t>
  </si>
  <si>
    <t>IHS_KAN_0830A</t>
  </si>
  <si>
    <t>Leaking Cabinet/Shelter</t>
  </si>
  <si>
    <t>IHS_KAN_0847A</t>
  </si>
  <si>
    <t>IHS_KAN_0848A</t>
  </si>
  <si>
    <t>IHS_KAN_0859A</t>
  </si>
  <si>
    <t>IHS_KAN_0861A</t>
  </si>
  <si>
    <t>02:36:40</t>
  </si>
  <si>
    <t>02:50:24</t>
  </si>
  <si>
    <t>IHS_KAN_0863A</t>
  </si>
  <si>
    <t>IHS_KAN_0868A</t>
  </si>
  <si>
    <t>IHS_KAN_0872A</t>
  </si>
  <si>
    <t>IHS_KAN_0874A</t>
  </si>
  <si>
    <t>IHS_KAN_0877A</t>
  </si>
  <si>
    <t>IHS_KAN_0883A</t>
  </si>
  <si>
    <t>03:56:59</t>
  </si>
  <si>
    <t>16:38:37</t>
  </si>
  <si>
    <t>IHS_KAN_0895A</t>
  </si>
  <si>
    <t>03:02:29</t>
  </si>
  <si>
    <t>02:56:05</t>
  </si>
  <si>
    <t>03:57:25</t>
  </si>
  <si>
    <t>IHS_KAN_0907A</t>
  </si>
  <si>
    <t>IHS_KAN_0912A</t>
  </si>
  <si>
    <t>IHS_KAN_0915A</t>
  </si>
  <si>
    <t>IHS_KAN_0917A</t>
  </si>
  <si>
    <t>03:14:46</t>
  </si>
  <si>
    <t>IHS_KAN_0920A</t>
  </si>
  <si>
    <t>IHS_KAN_0921A</t>
  </si>
  <si>
    <t>03:37:03</t>
  </si>
  <si>
    <t>IHS_KAN_0927A</t>
  </si>
  <si>
    <t>03:09:19</t>
  </si>
  <si>
    <t>IHS_KAN_0942A</t>
  </si>
  <si>
    <t>02:42:14</t>
  </si>
  <si>
    <t>IHS_KAN_0946A</t>
  </si>
  <si>
    <t>02:34:48</t>
  </si>
  <si>
    <t>IHS_KAN_0952A</t>
  </si>
  <si>
    <t>IHS_KAN_0956A</t>
  </si>
  <si>
    <t>IHS_KAN_0959A</t>
  </si>
  <si>
    <t>IHS_KAN_0960A</t>
  </si>
  <si>
    <t>IHS_KAN_0964A</t>
  </si>
  <si>
    <t>03:37:16</t>
  </si>
  <si>
    <t>03:25:11</t>
  </si>
  <si>
    <t>03:28:18</t>
  </si>
  <si>
    <t>IHS_KAN_0975A</t>
  </si>
  <si>
    <t>IHS_KAN_0977A</t>
  </si>
  <si>
    <t>03:47:07</t>
  </si>
  <si>
    <t>IHS_KAN_0986A</t>
  </si>
  <si>
    <t>03:12:48</t>
  </si>
  <si>
    <t>IHS_KAN_0997A</t>
  </si>
  <si>
    <t>IHS_KAN_0998A</t>
  </si>
  <si>
    <t>02:45:53</t>
  </si>
  <si>
    <t>IHS_KAN_1005A</t>
  </si>
  <si>
    <t>02:16:36</t>
  </si>
  <si>
    <t>IHS_KAN_1014A</t>
  </si>
  <si>
    <t>IHS_KAN_1016A</t>
  </si>
  <si>
    <t>02:36:56</t>
  </si>
  <si>
    <t>IHS_KAN_1018A</t>
  </si>
  <si>
    <t>IHS_KAN_1023A</t>
  </si>
  <si>
    <t>02:50:00</t>
  </si>
  <si>
    <t>02:47:23</t>
  </si>
  <si>
    <t>IHS_KAN_1030A</t>
  </si>
  <si>
    <t>IHS_KAN_1036A</t>
  </si>
  <si>
    <t>IHS_KAN_1041A</t>
  </si>
  <si>
    <t>08:44:11</t>
  </si>
  <si>
    <t>01:39:05</t>
  </si>
  <si>
    <t>IHS_KAN_1050A</t>
  </si>
  <si>
    <t>03:48:09</t>
  </si>
  <si>
    <t>IHS_KAN_1066C</t>
  </si>
  <si>
    <t>IHS_KAN_1068C</t>
  </si>
  <si>
    <t>06:01:59</t>
  </si>
  <si>
    <t>IHS_KAN_1105C</t>
  </si>
  <si>
    <t>IHS_KAN_1106C</t>
  </si>
  <si>
    <t>IHS_KAN_1109C</t>
  </si>
  <si>
    <t>IHS_KAN_1110C</t>
  </si>
  <si>
    <t>IHS_KAN_1112C</t>
  </si>
  <si>
    <t>08:08:07</t>
  </si>
  <si>
    <t>00:00:02</t>
  </si>
  <si>
    <t>05:04:00</t>
  </si>
  <si>
    <t>IHS_KAN_1128C</t>
  </si>
  <si>
    <t>IHS_KAN_1163B</t>
  </si>
  <si>
    <t>04:12:00</t>
  </si>
  <si>
    <t>IHS_KAN_1179H</t>
  </si>
  <si>
    <t>IHS_KAN_1189H</t>
  </si>
  <si>
    <t>IHS_KAN_1195H</t>
  </si>
  <si>
    <t>IHS_KAN_1200H</t>
  </si>
  <si>
    <t>06:16:31</t>
  </si>
  <si>
    <t>IHS_KAN_1223H</t>
  </si>
  <si>
    <t>02:08:04</t>
  </si>
  <si>
    <t>IHS_KAN_1230B</t>
  </si>
  <si>
    <t>02:02:34</t>
  </si>
  <si>
    <t>IHS_KAN_1239B</t>
  </si>
  <si>
    <t>01:55:29</t>
  </si>
  <si>
    <t>02:19:02</t>
  </si>
  <si>
    <t>04:22:59</t>
  </si>
  <si>
    <t>03:03:23</t>
  </si>
  <si>
    <t>IHS_KAN_1267B</t>
  </si>
  <si>
    <t>IHS_KAN_1269B</t>
  </si>
  <si>
    <t>03:22:25</t>
  </si>
  <si>
    <t>IHS_KAN_1278B</t>
  </si>
  <si>
    <t>IHS_KAN_1320B</t>
  </si>
  <si>
    <t>IHS_KAN_1373B</t>
  </si>
  <si>
    <t>IHS_KAN_1379B</t>
  </si>
  <si>
    <t>IHS_KAT_0034B</t>
  </si>
  <si>
    <t>05:13:09</t>
  </si>
  <si>
    <t>IHS_KAT_0035B</t>
  </si>
  <si>
    <t>IHS_KAT_0037B</t>
  </si>
  <si>
    <t>IHS_KAT_0040B</t>
  </si>
  <si>
    <t>IHS_KAT_0048B</t>
  </si>
  <si>
    <t>02:59:02</t>
  </si>
  <si>
    <t>IHS_KAT_0077B</t>
  </si>
  <si>
    <t>05:29:21</t>
  </si>
  <si>
    <t>05:05:15</t>
  </si>
  <si>
    <t>03:38:02</t>
  </si>
  <si>
    <t>IHS_KAT_0758A</t>
  </si>
  <si>
    <t>07:36:53</t>
  </si>
  <si>
    <t>06:00:20</t>
  </si>
  <si>
    <t>IHS_KAT_0762A</t>
  </si>
  <si>
    <t>06:40:40</t>
  </si>
  <si>
    <t>IHS_KAT_0775A</t>
  </si>
  <si>
    <t>03:11:35</t>
  </si>
  <si>
    <t>IHS_KAT_0790A</t>
  </si>
  <si>
    <t>05:20:47</t>
  </si>
  <si>
    <t>IHS_KAT_0811A</t>
  </si>
  <si>
    <t>04:59:59</t>
  </si>
  <si>
    <t>IHS_KAT_0830A</t>
  </si>
  <si>
    <t>06:09:53</t>
  </si>
  <si>
    <t>05:34:39</t>
  </si>
  <si>
    <t>IHS_KAT_0846A</t>
  </si>
  <si>
    <t>IHS_KAT_0850A</t>
  </si>
  <si>
    <t>IHS_KAT_0853A</t>
  </si>
  <si>
    <t>IHS_KAT_0855A</t>
  </si>
  <si>
    <t>IHS_KAT_0857A</t>
  </si>
  <si>
    <t>IHS_KAT_0859A</t>
  </si>
  <si>
    <t>IHS_KAT_0861A</t>
  </si>
  <si>
    <t>IHS_KAT_0863A</t>
  </si>
  <si>
    <t>01:36:16</t>
  </si>
  <si>
    <t>IHS_KAT_0865A</t>
  </si>
  <si>
    <t>06:06:17</t>
  </si>
  <si>
    <t>01:56:13</t>
  </si>
  <si>
    <t>09:39:30</t>
  </si>
  <si>
    <t>IHS_KAT_0878A</t>
  </si>
  <si>
    <t>IHS_KAT_0903C</t>
  </si>
  <si>
    <t>IHS_KAT_0931H</t>
  </si>
  <si>
    <t>04:21:24</t>
  </si>
  <si>
    <t>02:05:42</t>
  </si>
  <si>
    <t>05:24:10</t>
  </si>
  <si>
    <t>03:34:25</t>
  </si>
  <si>
    <t>02:35:28</t>
  </si>
  <si>
    <t>05:06:47</t>
  </si>
  <si>
    <t>03:32:25</t>
  </si>
  <si>
    <t>IHS_KEB_0039B</t>
  </si>
  <si>
    <t>IHS_KEB_0042B</t>
  </si>
  <si>
    <t>06:49:16</t>
  </si>
  <si>
    <t>IHS_KEB_0705E</t>
  </si>
  <si>
    <t>IHS_KEB_0706E</t>
  </si>
  <si>
    <t>02:49:24</t>
  </si>
  <si>
    <t>IHS_KEB_0709E</t>
  </si>
  <si>
    <t>IHS_KEB_0711E</t>
  </si>
  <si>
    <t>IHS_KEB_0714E</t>
  </si>
  <si>
    <t>IHS_KEB_0729E</t>
  </si>
  <si>
    <t>01:37:39</t>
  </si>
  <si>
    <t>03:25:37</t>
  </si>
  <si>
    <t>IHS_KEB_0743A</t>
  </si>
  <si>
    <t>IHS_KEB_0751A</t>
  </si>
  <si>
    <t>IHS_KEB_0752A</t>
  </si>
  <si>
    <t>IHS_KEB_0755A</t>
  </si>
  <si>
    <t>05:48:38</t>
  </si>
  <si>
    <t>IHS_KEB_0766A</t>
  </si>
  <si>
    <t>IHS_KEB_0771A</t>
  </si>
  <si>
    <t>05:49:32</t>
  </si>
  <si>
    <t>IHS_KEB_0775A</t>
  </si>
  <si>
    <t>06:01:08</t>
  </si>
  <si>
    <t>IHS_KEB_0779A</t>
  </si>
  <si>
    <t>IHS_KEB_0781A</t>
  </si>
  <si>
    <t>IHS_KEB_0784A</t>
  </si>
  <si>
    <t>02:39:42</t>
  </si>
  <si>
    <t>04:08:39</t>
  </si>
  <si>
    <t>IHS_KEB_0790A</t>
  </si>
  <si>
    <t>01:43:13</t>
  </si>
  <si>
    <t>IHS_KEB_0796A</t>
  </si>
  <si>
    <t>03:31:48</t>
  </si>
  <si>
    <t>IHS_KEB_0800A</t>
  </si>
  <si>
    <t>IHS_KEB_0802A</t>
  </si>
  <si>
    <t>02:51:03</t>
  </si>
  <si>
    <t>04:42:47</t>
  </si>
  <si>
    <t>07:31:56</t>
  </si>
  <si>
    <t>IHS_KEB_0811A</t>
  </si>
  <si>
    <t>06:31:50</t>
  </si>
  <si>
    <t>11:06:56</t>
  </si>
  <si>
    <t>05:30:01</t>
  </si>
  <si>
    <t>04:46:28</t>
  </si>
  <si>
    <t>13:20:23</t>
  </si>
  <si>
    <t>IHS_KEB_0823A</t>
  </si>
  <si>
    <t>IHS_KEB_0826A</t>
  </si>
  <si>
    <t>IHS_KEB_0842B</t>
  </si>
  <si>
    <t>03:32:10</t>
  </si>
  <si>
    <t>IHS_KIB_0001B</t>
  </si>
  <si>
    <t>IHS_KOG_0004B</t>
  </si>
  <si>
    <t>01:52:11</t>
  </si>
  <si>
    <t>01:40:50</t>
  </si>
  <si>
    <t>02:55:11</t>
  </si>
  <si>
    <t>04:52:52</t>
  </si>
  <si>
    <t>02:02:59</t>
  </si>
  <si>
    <t>03:37:49</t>
  </si>
  <si>
    <t>04:38:09</t>
  </si>
  <si>
    <t>03:55:46</t>
  </si>
  <si>
    <t>03:21:08</t>
  </si>
  <si>
    <t>IHS_KOG_0837A</t>
  </si>
  <si>
    <t>05:15:19</t>
  </si>
  <si>
    <t>IHS_KOG_0841A</t>
  </si>
  <si>
    <t>05:02:06</t>
  </si>
  <si>
    <t>02:22:07</t>
  </si>
  <si>
    <t>IHS_KOG_0854A</t>
  </si>
  <si>
    <t>IHS_KOG_0867A</t>
  </si>
  <si>
    <t>03:25:40</t>
  </si>
  <si>
    <t>07:06:26</t>
  </si>
  <si>
    <t>01:39:51</t>
  </si>
  <si>
    <t>IHS_KOG_0885A</t>
  </si>
  <si>
    <t>11:07:59</t>
  </si>
  <si>
    <t>08:23:16</t>
  </si>
  <si>
    <t>08:33:39</t>
  </si>
  <si>
    <t>06:56:56</t>
  </si>
  <si>
    <t>IHS_KOG_0892A</t>
  </si>
  <si>
    <t>04:16:07</t>
  </si>
  <si>
    <t>01:51:14</t>
  </si>
  <si>
    <t>03:46:12</t>
  </si>
  <si>
    <t>05:31:36</t>
  </si>
  <si>
    <t>02:14:50</t>
  </si>
  <si>
    <t>IHS_KOG_0913A</t>
  </si>
  <si>
    <t>06:21:13</t>
  </si>
  <si>
    <t>03:30:33</t>
  </si>
  <si>
    <t>03:10:22</t>
  </si>
  <si>
    <t>IHS_KOG_0939A</t>
  </si>
  <si>
    <t>05:19:35</t>
  </si>
  <si>
    <t>IHS_KOG_0958C</t>
  </si>
  <si>
    <t>03:00:07</t>
  </si>
  <si>
    <t>IHS_KOG_0973H</t>
  </si>
  <si>
    <t>IHS_KON_0003B</t>
  </si>
  <si>
    <t>IHS_KWA_0708E</t>
  </si>
  <si>
    <t>03:14:00</t>
  </si>
  <si>
    <t>IHS_KWA_0716E</t>
  </si>
  <si>
    <t>IHS_KWA_0744A</t>
  </si>
  <si>
    <t>04:40:54</t>
  </si>
  <si>
    <t>05:28:25</t>
  </si>
  <si>
    <t>IHS_KWA_0765A</t>
  </si>
  <si>
    <t>IHS_KWA_0777A</t>
  </si>
  <si>
    <t>05:44:00</t>
  </si>
  <si>
    <t>IHS_KWA_0798A</t>
  </si>
  <si>
    <t>IHS_KWA_0813A</t>
  </si>
  <si>
    <t>IHS_KWA_0817A</t>
  </si>
  <si>
    <t>IHS_KWA_0819A</t>
  </si>
  <si>
    <t>08:15:47</t>
  </si>
  <si>
    <t>IHS_KWA_0821A</t>
  </si>
  <si>
    <t>IHS_KWA_0830A</t>
  </si>
  <si>
    <t>IHS_KWA_0836A</t>
  </si>
  <si>
    <t>05:46:20</t>
  </si>
  <si>
    <t>IHS_KWA_0845A</t>
  </si>
  <si>
    <t>IHS_KWA_0847A</t>
  </si>
  <si>
    <t>IHS_KWA_0853A</t>
  </si>
  <si>
    <t>IHS_KWA_0857A</t>
  </si>
  <si>
    <t>03:56:26</t>
  </si>
  <si>
    <t>IHS_KWA_0868A</t>
  </si>
  <si>
    <t>IHS_KWA_0879A</t>
  </si>
  <si>
    <t>IHS_KWA_0887A</t>
  </si>
  <si>
    <t>05:38:35</t>
  </si>
  <si>
    <t>IHS_KWA_0904A</t>
  </si>
  <si>
    <t>06:22:07</t>
  </si>
  <si>
    <t>06:09:56</t>
  </si>
  <si>
    <t>IHS_KWA_0906A</t>
  </si>
  <si>
    <t>02:29:26</t>
  </si>
  <si>
    <t>04:18:48</t>
  </si>
  <si>
    <t>IHS_KWA_0925C</t>
  </si>
  <si>
    <t>00:00:08</t>
  </si>
  <si>
    <t>02:12:02</t>
  </si>
  <si>
    <t>IHS_KWA_0935C</t>
  </si>
  <si>
    <t>IHS_KWA_1005B</t>
  </si>
  <si>
    <t>IHS_KWA_1018B</t>
  </si>
  <si>
    <t>IHS_KWA_1021B</t>
  </si>
  <si>
    <t>IHS_KWA_1029B</t>
  </si>
  <si>
    <t>IHS_KWA_1057B</t>
  </si>
  <si>
    <t>04:27:06</t>
  </si>
  <si>
    <t>IHS_LAF_0001B</t>
  </si>
  <si>
    <t>12:22:20</t>
  </si>
  <si>
    <t>13:00:55</t>
  </si>
  <si>
    <t>17:31:31</t>
  </si>
  <si>
    <t>13:08:49</t>
  </si>
  <si>
    <t>04:43:01</t>
  </si>
  <si>
    <t>IHS_LAG_0023B</t>
  </si>
  <si>
    <t>07:16:29</t>
  </si>
  <si>
    <t>IHS_LAG_0030B</t>
  </si>
  <si>
    <t>01:19:33</t>
  </si>
  <si>
    <t>IHS_LAG_0037B</t>
  </si>
  <si>
    <t>IHS_LAG_0046B</t>
  </si>
  <si>
    <t>IHS_LAG_0048B</t>
  </si>
  <si>
    <t>06:49:17</t>
  </si>
  <si>
    <t>03:10:11</t>
  </si>
  <si>
    <t>IHS_LAG_0095V</t>
  </si>
  <si>
    <t>IHS_LAG_0124V</t>
  </si>
  <si>
    <t>Airtel NG-Cobranet-Cyberspace Limited-MTN NG-Spectranet</t>
  </si>
  <si>
    <t>IHS_LAG_0125V</t>
  </si>
  <si>
    <t>Airtel NG-Cyberspace Limited-Smile-Spectranet</t>
  </si>
  <si>
    <t>07:42:23</t>
  </si>
  <si>
    <t>IHS_LAG_0132V</t>
  </si>
  <si>
    <t>02:08:44</t>
  </si>
  <si>
    <t>02:23:39</t>
  </si>
  <si>
    <t>IHS_LAG_0162V</t>
  </si>
  <si>
    <t>Airtel NG-Dimension Data Limited</t>
  </si>
  <si>
    <t>IHS_LAG_0163V</t>
  </si>
  <si>
    <t>03:52:22</t>
  </si>
  <si>
    <t>IHS_LAG_0166V</t>
  </si>
  <si>
    <t>03:57:22</t>
  </si>
  <si>
    <t>05:36:05</t>
  </si>
  <si>
    <t>01:57:17</t>
  </si>
  <si>
    <t>06:49:30</t>
  </si>
  <si>
    <t>03:19:23</t>
  </si>
  <si>
    <t>IHS_LAG_0215V</t>
  </si>
  <si>
    <t>IHS_LAG_0220B</t>
  </si>
  <si>
    <t>13:52:07</t>
  </si>
  <si>
    <t>04:58:29</t>
  </si>
  <si>
    <t>IHS_LAG_0224B</t>
  </si>
  <si>
    <t>IHS_LAG_0226B</t>
  </si>
  <si>
    <t>IHS_LAG_0233B</t>
  </si>
  <si>
    <t>IHS_LAG_0246B</t>
  </si>
  <si>
    <t>IHS_LAG_0250B</t>
  </si>
  <si>
    <t>04:32:10</t>
  </si>
  <si>
    <t>IHS_LAG_0257B</t>
  </si>
  <si>
    <t>IHS_LAG_0258B</t>
  </si>
  <si>
    <t>IHS_LAG_0264B</t>
  </si>
  <si>
    <t>18:51:23</t>
  </si>
  <si>
    <t>IHS_LAG_0316B</t>
  </si>
  <si>
    <t>19:02:14</t>
  </si>
  <si>
    <t>14:06:54</t>
  </si>
  <si>
    <t>IHS_LAG_0357B</t>
  </si>
  <si>
    <t>IHS_LAG_0381B</t>
  </si>
  <si>
    <t>IHS_LAG_0383B</t>
  </si>
  <si>
    <t>IHS_LAG_0408B</t>
  </si>
  <si>
    <t>01:45:49</t>
  </si>
  <si>
    <t>IHS_LAG_0423B</t>
  </si>
  <si>
    <t>19:02:57</t>
  </si>
  <si>
    <t>13:01:03</t>
  </si>
  <si>
    <t>04:36:28</t>
  </si>
  <si>
    <t>13:18:30</t>
  </si>
  <si>
    <t>IHS_LAG_0426B</t>
  </si>
  <si>
    <t>01:23:40</t>
  </si>
  <si>
    <t>09:07:29</t>
  </si>
  <si>
    <t>07:15:00</t>
  </si>
  <si>
    <t>02:56:59</t>
  </si>
  <si>
    <t>IHS_LAG_0483C</t>
  </si>
  <si>
    <t>06:49:58</t>
  </si>
  <si>
    <t>IHS_LAG_0612B</t>
  </si>
  <si>
    <t>IHS_LAG_0651C</t>
  </si>
  <si>
    <t>IHS_LAG_0653C</t>
  </si>
  <si>
    <t>02:01:00</t>
  </si>
  <si>
    <t>IHS_LAG_0656B</t>
  </si>
  <si>
    <t>02:29:38</t>
  </si>
  <si>
    <t>07:41:42</t>
  </si>
  <si>
    <t>07:58:56</t>
  </si>
  <si>
    <t>22:19:21</t>
  </si>
  <si>
    <t>12:35:57</t>
  </si>
  <si>
    <t>09:53:24</t>
  </si>
  <si>
    <t>07:36:12</t>
  </si>
  <si>
    <t>02:25:26</t>
  </si>
  <si>
    <t>06:43:32</t>
  </si>
  <si>
    <t>IHS_LAG_0742E</t>
  </si>
  <si>
    <t>01:17:27</t>
  </si>
  <si>
    <t>05:46:38</t>
  </si>
  <si>
    <t>IHS_LAG_0766E</t>
  </si>
  <si>
    <t>IHS_LAG_0778E</t>
  </si>
  <si>
    <t>IHS_LAG_0788E</t>
  </si>
  <si>
    <t>IHS_LAG_0793E</t>
  </si>
  <si>
    <t>IHS_LAG_0799E</t>
  </si>
  <si>
    <t>04:36:32</t>
  </si>
  <si>
    <t>IHS_LAG_0800E</t>
  </si>
  <si>
    <t>IHS_LAG_0830E</t>
  </si>
  <si>
    <t>IHS_LAG_0833E</t>
  </si>
  <si>
    <t>IHS_LAG_0843E</t>
  </si>
  <si>
    <t>IHS_LAG_0844E</t>
  </si>
  <si>
    <t>05:39:59</t>
  </si>
  <si>
    <t>IHS_LAG_0892E</t>
  </si>
  <si>
    <t>02:30:49</t>
  </si>
  <si>
    <t>IHS_LAG_0916E</t>
  </si>
  <si>
    <t>IHS_LAG_0917E</t>
  </si>
  <si>
    <t>05:18:15</t>
  </si>
  <si>
    <t>04:04:53</t>
  </si>
  <si>
    <t>IHS_LAG_0946E</t>
  </si>
  <si>
    <t>IHS_LAG_0964E</t>
  </si>
  <si>
    <t>IHS_LAG_0967E</t>
  </si>
  <si>
    <t>IHS_LAG_0976E</t>
  </si>
  <si>
    <t>IHS_LAG_0987E</t>
  </si>
  <si>
    <t>IHS_LAG_1020A</t>
  </si>
  <si>
    <t>IHS_LAG_1023A</t>
  </si>
  <si>
    <t>02:36:25</t>
  </si>
  <si>
    <t>02:58:05</t>
  </si>
  <si>
    <t>IHS_LAG_1035A</t>
  </si>
  <si>
    <t>08:37:58</t>
  </si>
  <si>
    <t>11:38:19</t>
  </si>
  <si>
    <t>10:53:03</t>
  </si>
  <si>
    <t>11:12:46</t>
  </si>
  <si>
    <t>09:47:14</t>
  </si>
  <si>
    <t>03:35:10</t>
  </si>
  <si>
    <t>IHS_LAG_1045A</t>
  </si>
  <si>
    <t>IHS_LAG_1052A</t>
  </si>
  <si>
    <t>IHS_LAG_1055A</t>
  </si>
  <si>
    <t>IHS_LAG_1059A</t>
  </si>
  <si>
    <t>IHS_LAG_1065A</t>
  </si>
  <si>
    <t>15:48:11</t>
  </si>
  <si>
    <t>IHS_LAG_1084A</t>
  </si>
  <si>
    <t>IHS_LAG_1096A</t>
  </si>
  <si>
    <t>15:59:59</t>
  </si>
  <si>
    <t>IHS_LAG_1097A</t>
  </si>
  <si>
    <t>IHS_LAG_1103A</t>
  </si>
  <si>
    <t>IHS_LAG_1104A</t>
  </si>
  <si>
    <t>IHS_LAG_1105A</t>
  </si>
  <si>
    <t>IHS_LAG_1109A</t>
  </si>
  <si>
    <t>05:34:40</t>
  </si>
  <si>
    <t>IHS_LAG_1141A</t>
  </si>
  <si>
    <t>IHS_LAG_1149A</t>
  </si>
  <si>
    <t>IHS_LAG_1156A</t>
  </si>
  <si>
    <t>IHS_LAG_1158A</t>
  </si>
  <si>
    <t>03:11:34</t>
  </si>
  <si>
    <t>01:46:59</t>
  </si>
  <si>
    <t>IHS_LAG_1173A</t>
  </si>
  <si>
    <t>IHS_LAG_1186A</t>
  </si>
  <si>
    <t>IHS_LAG_1196A</t>
  </si>
  <si>
    <t>06:47:08</t>
  </si>
  <si>
    <t>04:04:07</t>
  </si>
  <si>
    <t>04:01:48</t>
  </si>
  <si>
    <t>00:56:09</t>
  </si>
  <si>
    <t>06:06:34</t>
  </si>
  <si>
    <t>03:40:53</t>
  </si>
  <si>
    <t>IHS_LAG_1230A</t>
  </si>
  <si>
    <t>IHS_LAG_1254A</t>
  </si>
  <si>
    <t>IHS_LAG_1270A</t>
  </si>
  <si>
    <t>IHS_LAG_1280A</t>
  </si>
  <si>
    <t>03:28:11</t>
  </si>
  <si>
    <t>IHS_LAG_1291A</t>
  </si>
  <si>
    <t>IHS_LAG_1294A</t>
  </si>
  <si>
    <t>IHS_LAG_1295A</t>
  </si>
  <si>
    <t>04:54:59</t>
  </si>
  <si>
    <t>IHS_LAG_1296A</t>
  </si>
  <si>
    <t>03:08:34</t>
  </si>
  <si>
    <t>03:07:58</t>
  </si>
  <si>
    <t>IHS_LAG_1319A</t>
  </si>
  <si>
    <t>IHS_LAG_1321A</t>
  </si>
  <si>
    <t>02:32:01</t>
  </si>
  <si>
    <t>IHS_LAG_1325A</t>
  </si>
  <si>
    <t>03:25:36</t>
  </si>
  <si>
    <t>11:00:19</t>
  </si>
  <si>
    <t>IHS_LAG_1351A</t>
  </si>
  <si>
    <t>IHS_LAG_1361A</t>
  </si>
  <si>
    <t>IHS_LAG_1368A</t>
  </si>
  <si>
    <t>IHS_LAG_1372A</t>
  </si>
  <si>
    <t>Airtel NG-Flowzap-MTN NG-Spectranet</t>
  </si>
  <si>
    <t>IHS_LAG_1378A</t>
  </si>
  <si>
    <t>IHS_LAG_1388A</t>
  </si>
  <si>
    <t>IHS_LAG_1395A</t>
  </si>
  <si>
    <t>IHS_LAG_1397A</t>
  </si>
  <si>
    <t>IHS_LAG_1400A</t>
  </si>
  <si>
    <t>04:18:40</t>
  </si>
  <si>
    <t>02:43:44</t>
  </si>
  <si>
    <t>IHS_LAG_1407A</t>
  </si>
  <si>
    <t>IHS_LAG_1412A</t>
  </si>
  <si>
    <t>IHS_LAG_1419A</t>
  </si>
  <si>
    <t>IHS_LAG_1420A</t>
  </si>
  <si>
    <t>IHS_LAG_1423A</t>
  </si>
  <si>
    <t>01:25:23</t>
  </si>
  <si>
    <t>IHS_LAG_1428A</t>
  </si>
  <si>
    <t>05:33:29</t>
  </si>
  <si>
    <t>IHS_LAG_1434A</t>
  </si>
  <si>
    <t>IHS_LAG_1440A</t>
  </si>
  <si>
    <t>IHS_LAG_1444A</t>
  </si>
  <si>
    <t>IHS_LAG_1446A</t>
  </si>
  <si>
    <t>10:51:05</t>
  </si>
  <si>
    <t>IHS_LAG_1453A</t>
  </si>
  <si>
    <t>IHS_LAG_1462A</t>
  </si>
  <si>
    <t>IHS_LAG_1472A</t>
  </si>
  <si>
    <t>08:28:35</t>
  </si>
  <si>
    <t>IHS_LAG_1487A</t>
  </si>
  <si>
    <t>IHS_LAG_1489A</t>
  </si>
  <si>
    <t>IHS_LAG_1494A</t>
  </si>
  <si>
    <t>IHS_LAG_1503A</t>
  </si>
  <si>
    <t>IHS_LAG_1507A</t>
  </si>
  <si>
    <t>IHS_LAG_1508A</t>
  </si>
  <si>
    <t>IHS_LAG_1510A</t>
  </si>
  <si>
    <t>02:40:55</t>
  </si>
  <si>
    <t>23:36:59</t>
  </si>
  <si>
    <t>21:59:03</t>
  </si>
  <si>
    <t>IHS_LAG_1521A</t>
  </si>
  <si>
    <t>IHS_LAG_1528A</t>
  </si>
  <si>
    <t>06:33:16</t>
  </si>
  <si>
    <t>01:57:31</t>
  </si>
  <si>
    <t>03:57:48</t>
  </si>
  <si>
    <t>07:06:29</t>
  </si>
  <si>
    <t>05:09:33</t>
  </si>
  <si>
    <t>IHS_LAG_1561A</t>
  </si>
  <si>
    <t>IHS_LAG_1574A</t>
  </si>
  <si>
    <t>07:19:19</t>
  </si>
  <si>
    <t>04:29:00</t>
  </si>
  <si>
    <t>03:03:22</t>
  </si>
  <si>
    <t>IHS_LAG_1594A</t>
  </si>
  <si>
    <t>IHS_LAG_1600A</t>
  </si>
  <si>
    <t>IHS_LAG_1608A</t>
  </si>
  <si>
    <t>IHS_LAG_1609A</t>
  </si>
  <si>
    <t>03:54:14</t>
  </si>
  <si>
    <t>IHS_LAG_1617A</t>
  </si>
  <si>
    <t>IHS_LAG_1618A</t>
  </si>
  <si>
    <t>02:04:06</t>
  </si>
  <si>
    <t>01:52:35</t>
  </si>
  <si>
    <t>IHS_LAG_1623A</t>
  </si>
  <si>
    <t>02:32:32</t>
  </si>
  <si>
    <t>IHS_LAG_1646A</t>
  </si>
  <si>
    <t>IHS_LAG_1651A</t>
  </si>
  <si>
    <t>02:39:52</t>
  </si>
  <si>
    <t>02:18:06</t>
  </si>
  <si>
    <t>16:13:31</t>
  </si>
  <si>
    <t>IHS_LAG_1662A</t>
  </si>
  <si>
    <t>02:35:06</t>
  </si>
  <si>
    <t>IHS_LAG_1671A</t>
  </si>
  <si>
    <t>IHS_LAG_1673A</t>
  </si>
  <si>
    <t>04:05:00</t>
  </si>
  <si>
    <t>12:28:21</t>
  </si>
  <si>
    <t>02:43:35</t>
  </si>
  <si>
    <t>IHS_LAG_1705A</t>
  </si>
  <si>
    <t>IHS_LAG_1706A</t>
  </si>
  <si>
    <t>02:46:37</t>
  </si>
  <si>
    <t>IHS_LAG_1718A</t>
  </si>
  <si>
    <t>IHS_LAG_1720A</t>
  </si>
  <si>
    <t>IHS_LAG_1753A</t>
  </si>
  <si>
    <t>IHS_LAG_1768A</t>
  </si>
  <si>
    <t>04:40:59</t>
  </si>
  <si>
    <t>IHS_LAG_1775A</t>
  </si>
  <si>
    <t>IHS_LAG_1783A</t>
  </si>
  <si>
    <t>04:29:29</t>
  </si>
  <si>
    <t>IHS_LAG_1801A</t>
  </si>
  <si>
    <t>06:00:25</t>
  </si>
  <si>
    <t>06:00:01</t>
  </si>
  <si>
    <t>IHS_LAG_1825A</t>
  </si>
  <si>
    <t>IHS_LAG_1826A</t>
  </si>
  <si>
    <t>IHS_LAG_1836A</t>
  </si>
  <si>
    <t>02:27:58</t>
  </si>
  <si>
    <t>IHS_LAG_1844A</t>
  </si>
  <si>
    <t>IHS_LAG_1861A</t>
  </si>
  <si>
    <t>02:04:56</t>
  </si>
  <si>
    <t>IHS_LAG_1862A</t>
  </si>
  <si>
    <t>06:07:54</t>
  </si>
  <si>
    <t>02:15:43</t>
  </si>
  <si>
    <t>07:18:58</t>
  </si>
  <si>
    <t>IHS_LAG_1908A</t>
  </si>
  <si>
    <t>IHS_LAG_1909A</t>
  </si>
  <si>
    <t>IHS_LAG_1911A</t>
  </si>
  <si>
    <t>ACDB Faulty</t>
  </si>
  <si>
    <t>IHS_LAG_1923A</t>
  </si>
  <si>
    <t>09:24:02</t>
  </si>
  <si>
    <t>IHS_LAG_1943A</t>
  </si>
  <si>
    <t>IHS_LAG_1947A</t>
  </si>
  <si>
    <t>IHS_LAG_1950A</t>
  </si>
  <si>
    <t>IHS_LAG_1953A</t>
  </si>
  <si>
    <t>04:39:39</t>
  </si>
  <si>
    <t>01:26:16</t>
  </si>
  <si>
    <t>10:43:04</t>
  </si>
  <si>
    <t>01:06:55</t>
  </si>
  <si>
    <t>09:36:28</t>
  </si>
  <si>
    <t>02:45:22</t>
  </si>
  <si>
    <t>03:34:59</t>
  </si>
  <si>
    <t>IHS_LAG_1978A</t>
  </si>
  <si>
    <t>IHS_LAG_1980A</t>
  </si>
  <si>
    <t>IHS_LAG_1985A</t>
  </si>
  <si>
    <t>IHS_LAG_2000A</t>
  </si>
  <si>
    <t>IHS_LAG_2009A</t>
  </si>
  <si>
    <t>IHS_LAG_2010A</t>
  </si>
  <si>
    <t>IHS_LAG_2011A</t>
  </si>
  <si>
    <t>IHS_LAG_2024E</t>
  </si>
  <si>
    <t>01:57:23</t>
  </si>
  <si>
    <t>02:57:52</t>
  </si>
  <si>
    <t>IHS_LAG_2034A</t>
  </si>
  <si>
    <t>04:03:34</t>
  </si>
  <si>
    <t>02:22:47</t>
  </si>
  <si>
    <t>IHS_LAG_2048A</t>
  </si>
  <si>
    <t>IHS_LAG_2049A</t>
  </si>
  <si>
    <t>IHS_LAG_2054A</t>
  </si>
  <si>
    <t>IHS_LAG_2056A</t>
  </si>
  <si>
    <t>IHS_LAG_2057A</t>
  </si>
  <si>
    <t>06:28:28</t>
  </si>
  <si>
    <t>IHS_LAG_2062A</t>
  </si>
  <si>
    <t>01:46:56</t>
  </si>
  <si>
    <t>IHS_LAG_2638C</t>
  </si>
  <si>
    <t>06:56:51</t>
  </si>
  <si>
    <t>03:24:38</t>
  </si>
  <si>
    <t>07:59:14</t>
  </si>
  <si>
    <t>01:50:37</t>
  </si>
  <si>
    <t>04:21:03</t>
  </si>
  <si>
    <t>05:06:00</t>
  </si>
  <si>
    <t>IHS_LAG_2841C</t>
  </si>
  <si>
    <t>IHS_LAG_2843C</t>
  </si>
  <si>
    <t>IHS_LAG_2868C</t>
  </si>
  <si>
    <t>IHS_LAG_2879C</t>
  </si>
  <si>
    <t>03:23:03</t>
  </si>
  <si>
    <t>04:35:13</t>
  </si>
  <si>
    <t>08:39:51</t>
  </si>
  <si>
    <t>IHS_LAG_2887C</t>
  </si>
  <si>
    <t>IHS_LAG_2891C</t>
  </si>
  <si>
    <t>02:08:05</t>
  </si>
  <si>
    <t>01:38:14</t>
  </si>
  <si>
    <t>05:18:25</t>
  </si>
  <si>
    <t>13:06:56</t>
  </si>
  <si>
    <t>13:56:39</t>
  </si>
  <si>
    <t>09:11:18</t>
  </si>
  <si>
    <t>00:04:07</t>
  </si>
  <si>
    <t>IHS_LAG_2978C</t>
  </si>
  <si>
    <t>IHS_LAG_2994C</t>
  </si>
  <si>
    <t>02:48:27</t>
  </si>
  <si>
    <t>IHS_LAG_2997C</t>
  </si>
  <si>
    <t>05:11:13</t>
  </si>
  <si>
    <t>12:09:15</t>
  </si>
  <si>
    <t>IHS_LAG_3038C</t>
  </si>
  <si>
    <t>IHS_LAG_3046C</t>
  </si>
  <si>
    <t>03:14:48</t>
  </si>
  <si>
    <t>03:46:00</t>
  </si>
  <si>
    <t>IHS_LAG_3094C</t>
  </si>
  <si>
    <t>09:13:22</t>
  </si>
  <si>
    <t>IHS_LAG_3156B</t>
  </si>
  <si>
    <t>04:34:37</t>
  </si>
  <si>
    <t>05:36:56</t>
  </si>
  <si>
    <t>05:13:43</t>
  </si>
  <si>
    <t>IHS_LAG_3220B</t>
  </si>
  <si>
    <t>IHS_LAG_3244B</t>
  </si>
  <si>
    <t>02:05:20</t>
  </si>
  <si>
    <t>05:49:40</t>
  </si>
  <si>
    <t>IHS_LAG_3283C</t>
  </si>
  <si>
    <t>IHS_LAG_3291C</t>
  </si>
  <si>
    <t>IHS_LAG_3296C</t>
  </si>
  <si>
    <t>IHS_LAG_3332C</t>
  </si>
  <si>
    <t>05:18:38</t>
  </si>
  <si>
    <t>02:25:58</t>
  </si>
  <si>
    <t>IHS_LAG_3360C</t>
  </si>
  <si>
    <t>IHS_LAG_3387B</t>
  </si>
  <si>
    <t>11:46:42</t>
  </si>
  <si>
    <t>18:24:43</t>
  </si>
  <si>
    <t>IHS_LAG_3427C</t>
  </si>
  <si>
    <t>IHS_LAG_3428C</t>
  </si>
  <si>
    <t>IHS_LAG_3437B</t>
  </si>
  <si>
    <t>IHS_LAG_3444C</t>
  </si>
  <si>
    <t>04:01:24</t>
  </si>
  <si>
    <t>03:49:13</t>
  </si>
  <si>
    <t>IHS_LAG_3724B</t>
  </si>
  <si>
    <t>IHS_LAG_3843H</t>
  </si>
  <si>
    <t>IHS_LAG_3853H</t>
  </si>
  <si>
    <t>IHS_LAG_3860H</t>
  </si>
  <si>
    <t>IHS_LAG_3865H</t>
  </si>
  <si>
    <t>Cobranet-INQ-MTN NG-Smile-Zetaweb</t>
  </si>
  <si>
    <t>04:29:07</t>
  </si>
  <si>
    <t>IHS_LAG_3899H</t>
  </si>
  <si>
    <t>IHS_LAG_3905H</t>
  </si>
  <si>
    <t>02:19:06</t>
  </si>
  <si>
    <t>IHS_LAG_3944H</t>
  </si>
  <si>
    <t>10:13:56</t>
  </si>
  <si>
    <t>IHS_LAG_4012B</t>
  </si>
  <si>
    <t>IHS_LAG_4026B</t>
  </si>
  <si>
    <t>IHS_LAG_4028B</t>
  </si>
  <si>
    <t>03:39:42</t>
  </si>
  <si>
    <t>03:21:32</t>
  </si>
  <si>
    <t>03:27:08</t>
  </si>
  <si>
    <t>IHS_LAG_4036B</t>
  </si>
  <si>
    <t>IHS_LAG_4050B</t>
  </si>
  <si>
    <t>IHS_LAG_4081B</t>
  </si>
  <si>
    <t>IHS_LAG_4088B</t>
  </si>
  <si>
    <t>01:42:03</t>
  </si>
  <si>
    <t>01:47:50</t>
  </si>
  <si>
    <t>IHS_LAG_4109B</t>
  </si>
  <si>
    <t>00:02:33</t>
  </si>
  <si>
    <t>02:23:37</t>
  </si>
  <si>
    <t>09:07:51</t>
  </si>
  <si>
    <t>12:23:12</t>
  </si>
  <si>
    <t>03:51:09</t>
  </si>
  <si>
    <t>04:07:08</t>
  </si>
  <si>
    <t>IHS_LAG_4146B</t>
  </si>
  <si>
    <t>IHS_LAG_4180B</t>
  </si>
  <si>
    <t>IHS_LAG_4188B</t>
  </si>
  <si>
    <t>IHS_LAG_4200B</t>
  </si>
  <si>
    <t>IHS_LAG_4204B</t>
  </si>
  <si>
    <t>IHS_LAG_4215B</t>
  </si>
  <si>
    <t>02:02:41</t>
  </si>
  <si>
    <t>IHS_LAG_4225B</t>
  </si>
  <si>
    <t>IHS_LAG_4243B</t>
  </si>
  <si>
    <t>04:55:10</t>
  </si>
  <si>
    <t>IHS_LAG_4246B</t>
  </si>
  <si>
    <t>IHS_LAG_4247B</t>
  </si>
  <si>
    <t>IHS_LAG_4248B</t>
  </si>
  <si>
    <t>IHS_LAG_4260B</t>
  </si>
  <si>
    <t>IHS_LAG_4263B</t>
  </si>
  <si>
    <t>00:01:41</t>
  </si>
  <si>
    <t>IHS_LAG_4267B</t>
  </si>
  <si>
    <t>IHS_LAG_4271B</t>
  </si>
  <si>
    <t>IHS_LAG_4290B</t>
  </si>
  <si>
    <t>18:27:27</t>
  </si>
  <si>
    <t>IHS_LAG_4303B</t>
  </si>
  <si>
    <t>IHS_LAG_4308B</t>
  </si>
  <si>
    <t>04:04:46</t>
  </si>
  <si>
    <t>02:53:10</t>
  </si>
  <si>
    <t>IHS_LAG_4333B</t>
  </si>
  <si>
    <t>IHS_LAG_4359B</t>
  </si>
  <si>
    <t>IHS_LAG_4382B</t>
  </si>
  <si>
    <t>IHS_LAG_4386B</t>
  </si>
  <si>
    <t>03:26:54</t>
  </si>
  <si>
    <t>04:34:22</t>
  </si>
  <si>
    <t>IHS_LAG_4395B</t>
  </si>
  <si>
    <t>IHS_LAG_4397B</t>
  </si>
  <si>
    <t>05:50:15</t>
  </si>
  <si>
    <t>IHS_LAG_4524B</t>
  </si>
  <si>
    <t>IHS_NAS_0007B</t>
  </si>
  <si>
    <t>IHS_NAS_0013B</t>
  </si>
  <si>
    <t>IHS_NAS_0020B</t>
  </si>
  <si>
    <t>IHS_NAS_0036B</t>
  </si>
  <si>
    <t>02:30:37</t>
  </si>
  <si>
    <t>IHS_NAS_0708E</t>
  </si>
  <si>
    <t>00:50:25</t>
  </si>
  <si>
    <t>IHS_NAS_0721E</t>
  </si>
  <si>
    <t>IHS_NAS_0725E</t>
  </si>
  <si>
    <t>IHS_NAS_0753E</t>
  </si>
  <si>
    <t>IHS_NAS_0774A</t>
  </si>
  <si>
    <t>IHS_NAS_0778A</t>
  </si>
  <si>
    <t>02:54:05</t>
  </si>
  <si>
    <t>05:55:27</t>
  </si>
  <si>
    <t>IHS_NAS_0787A</t>
  </si>
  <si>
    <t>06:43:41</t>
  </si>
  <si>
    <t>03:16:36</t>
  </si>
  <si>
    <t>04:52:20</t>
  </si>
  <si>
    <t>IHS_NAS_0800A</t>
  </si>
  <si>
    <t>IHS_NAS_0802A</t>
  </si>
  <si>
    <t>03:40:24</t>
  </si>
  <si>
    <t>IHS_NAS_0817A</t>
  </si>
  <si>
    <t>IHS_NAS_0819A</t>
  </si>
  <si>
    <t>IHS_NAS_0820A</t>
  </si>
  <si>
    <t>05:58:40</t>
  </si>
  <si>
    <t>IHS_NAS_0826A</t>
  </si>
  <si>
    <t>IHS_NAS_0828A</t>
  </si>
  <si>
    <t>04:28:37</t>
  </si>
  <si>
    <t>02:38:56</t>
  </si>
  <si>
    <t>06:51:36</t>
  </si>
  <si>
    <t>IHS_NAS_0844A</t>
  </si>
  <si>
    <t>IHS_NAS_0845A</t>
  </si>
  <si>
    <t>02:32:19</t>
  </si>
  <si>
    <t>IHS_NAS_0846A</t>
  </si>
  <si>
    <t>IHS_NAS_0851A</t>
  </si>
  <si>
    <t>IHS_NAS_0866A</t>
  </si>
  <si>
    <t>IHS_NAS_0872A</t>
  </si>
  <si>
    <t>01:08:45</t>
  </si>
  <si>
    <t>IHS_NAS_0881A</t>
  </si>
  <si>
    <t>IHS_NAS_0883A</t>
  </si>
  <si>
    <t>02:24:12</t>
  </si>
  <si>
    <t>IHS_NAS_0897C</t>
  </si>
  <si>
    <t>IHS_NAS_0935B</t>
  </si>
  <si>
    <t>IHS_NAS_0938B</t>
  </si>
  <si>
    <t>02:59:18</t>
  </si>
  <si>
    <t>IHS_NIG_0001Z</t>
  </si>
  <si>
    <t>04:46:34</t>
  </si>
  <si>
    <t>IHS_NIG_0010B</t>
  </si>
  <si>
    <t>07:36:34</t>
  </si>
  <si>
    <t>06:07:33</t>
  </si>
  <si>
    <t>11:34:26</t>
  </si>
  <si>
    <t>IHS_NIG_0025B</t>
  </si>
  <si>
    <t>02:10:47</t>
  </si>
  <si>
    <t>06:56:50</t>
  </si>
  <si>
    <t>IHS_NIG_0031B</t>
  </si>
  <si>
    <t>IHS_NIG_0035B</t>
  </si>
  <si>
    <t>08:02:12</t>
  </si>
  <si>
    <t>07:02:49</t>
  </si>
  <si>
    <t>IHS_NIG_0043B</t>
  </si>
  <si>
    <t>03:36:59</t>
  </si>
  <si>
    <t>11:52:11</t>
  </si>
  <si>
    <t>IHS_NIG_0061B</t>
  </si>
  <si>
    <t>03:27:22</t>
  </si>
  <si>
    <t>09:48:15</t>
  </si>
  <si>
    <t>04:40:55</t>
  </si>
  <si>
    <t>06:47:02</t>
  </si>
  <si>
    <t>IHS_NIG_0802A</t>
  </si>
  <si>
    <t>IHS_NIG_0806A</t>
  </si>
  <si>
    <t>01:42:41</t>
  </si>
  <si>
    <t>IHS_NIG_0833A</t>
  </si>
  <si>
    <t>02:10:55</t>
  </si>
  <si>
    <t>04:25:25</t>
  </si>
  <si>
    <t>01:29:16</t>
  </si>
  <si>
    <t>05:54:52</t>
  </si>
  <si>
    <t>IHS_NIG_0850A</t>
  </si>
  <si>
    <t>IHS_NIG_0853A</t>
  </si>
  <si>
    <t>02:45:32</t>
  </si>
  <si>
    <t>IHS_NIG_0864A</t>
  </si>
  <si>
    <t>06:36:54</t>
  </si>
  <si>
    <t>02:41:38</t>
  </si>
  <si>
    <t>08:29:35</t>
  </si>
  <si>
    <t>03:29:36</t>
  </si>
  <si>
    <t>IHS_NIG_0877A</t>
  </si>
  <si>
    <t>IHS_NIG_0878A</t>
  </si>
  <si>
    <t>IHS_NIG_0883A</t>
  </si>
  <si>
    <t>02:54:28</t>
  </si>
  <si>
    <t>09:12:36</t>
  </si>
  <si>
    <t>IHS_NIG_0885A</t>
  </si>
  <si>
    <t>02:22:39</t>
  </si>
  <si>
    <t>IHS_NIG_0886A</t>
  </si>
  <si>
    <t>IHS_NIG_0893A</t>
  </si>
  <si>
    <t>03:41:01</t>
  </si>
  <si>
    <t>02:41:43</t>
  </si>
  <si>
    <t>IHS_NIG_0912A</t>
  </si>
  <si>
    <t>05:49:22</t>
  </si>
  <si>
    <t>IHS_NIG_0937A</t>
  </si>
  <si>
    <t>04:01:39</t>
  </si>
  <si>
    <t>05:00:07</t>
  </si>
  <si>
    <t>03:53:12</t>
  </si>
  <si>
    <t>04:13:12</t>
  </si>
  <si>
    <t>05:44:58</t>
  </si>
  <si>
    <t>03:13:53</t>
  </si>
  <si>
    <t>05:25:25</t>
  </si>
  <si>
    <t>06:36:33</t>
  </si>
  <si>
    <t>02:36:50</t>
  </si>
  <si>
    <t>IHS_NIG_0966A</t>
  </si>
  <si>
    <t>IHS_NIG_0967A</t>
  </si>
  <si>
    <t>IHS_NIG_0973A</t>
  </si>
  <si>
    <t>IHS_NIG_0974A</t>
  </si>
  <si>
    <t>06:45:41</t>
  </si>
  <si>
    <t>IHS_NIG_0984A</t>
  </si>
  <si>
    <t>03:38:31</t>
  </si>
  <si>
    <t>06:42:33</t>
  </si>
  <si>
    <t>08:39:10</t>
  </si>
  <si>
    <t>05:29:40</t>
  </si>
  <si>
    <t>02:44:12</t>
  </si>
  <si>
    <t>IHS_NIG_1015C</t>
  </si>
  <si>
    <t>04:30:04</t>
  </si>
  <si>
    <t>IHS_NIG_1018C</t>
  </si>
  <si>
    <t>IHS_NIG_1020C</t>
  </si>
  <si>
    <t>01:49:19</t>
  </si>
  <si>
    <t>IHS_NIG_1062B</t>
  </si>
  <si>
    <t>IHS_NIG_1067B</t>
  </si>
  <si>
    <t>IHS_NIG_1073B</t>
  </si>
  <si>
    <t>IHS_NIG_1076B</t>
  </si>
  <si>
    <t>IHS_NIG_1133B</t>
  </si>
  <si>
    <t>03:29:47</t>
  </si>
  <si>
    <t>IHS_NIG_1138B</t>
  </si>
  <si>
    <t>IHS_NIG_1155B</t>
  </si>
  <si>
    <t>IHS_NIG_1159B</t>
  </si>
  <si>
    <t>IHS_NIG_1167B</t>
  </si>
  <si>
    <t>07:11:57</t>
  </si>
  <si>
    <t>IHS_NIG_1171B</t>
  </si>
  <si>
    <t>04:09:31</t>
  </si>
  <si>
    <t>IHS_NIG_1173B</t>
  </si>
  <si>
    <t>IHS_NSU_0007B</t>
  </si>
  <si>
    <t>IHS_OGN_0715E</t>
  </si>
  <si>
    <t>01:41:47</t>
  </si>
  <si>
    <t>04:08:33</t>
  </si>
  <si>
    <t>05:58:32</t>
  </si>
  <si>
    <t>IHS_OGN_0753E</t>
  </si>
  <si>
    <t>IHS_OGN_0820E</t>
  </si>
  <si>
    <t>IHS_OGN_0861A</t>
  </si>
  <si>
    <t>IHS_OGN_0868A</t>
  </si>
  <si>
    <t>05:04:34</t>
  </si>
  <si>
    <t>04:37:43</t>
  </si>
  <si>
    <t>04:51:27</t>
  </si>
  <si>
    <t>04:16:55</t>
  </si>
  <si>
    <t>05:24:15</t>
  </si>
  <si>
    <t>IHS_OGN_0887A</t>
  </si>
  <si>
    <t>IHS_OGN_0895A</t>
  </si>
  <si>
    <t>14:00:43</t>
  </si>
  <si>
    <t>02:06:34</t>
  </si>
  <si>
    <t>IHS_OGN_0905A</t>
  </si>
  <si>
    <t>03:47:26</t>
  </si>
  <si>
    <t>08:10:32</t>
  </si>
  <si>
    <t>IHS_OGN_0915A</t>
  </si>
  <si>
    <t>IHS_OGN_0920A</t>
  </si>
  <si>
    <t>IHS_OGN_0930A</t>
  </si>
  <si>
    <t>IHS_OGN_0932A</t>
  </si>
  <si>
    <t>IHS_OGN_0935A</t>
  </si>
  <si>
    <t>IHS_OGN_0936A</t>
  </si>
  <si>
    <t>IHS_OGN_0938A</t>
  </si>
  <si>
    <t>IHS_OGN_0939A</t>
  </si>
  <si>
    <t>02:07:49</t>
  </si>
  <si>
    <t>03:36:24</t>
  </si>
  <si>
    <t>02:10:41</t>
  </si>
  <si>
    <t>IHS_OGN_0944A</t>
  </si>
  <si>
    <t>IHS_OGN_0945A</t>
  </si>
  <si>
    <t>IHS_OGN_0951A</t>
  </si>
  <si>
    <t>IHS_OGN_0957A</t>
  </si>
  <si>
    <t>IHS_OGN_0960A</t>
  </si>
  <si>
    <t>IHS_OGN_0964A</t>
  </si>
  <si>
    <t>IHS_OGN_0973A</t>
  </si>
  <si>
    <t>IHS_OGN_0975A</t>
  </si>
  <si>
    <t>IHS_OGN_0976A</t>
  </si>
  <si>
    <t>IHS_OGN_0990A</t>
  </si>
  <si>
    <t>IHS_OGN_0998A</t>
  </si>
  <si>
    <t>IHS_OGN_1005A</t>
  </si>
  <si>
    <t>IHS_OGN_1006A</t>
  </si>
  <si>
    <t>IHS_OGN_1010A</t>
  </si>
  <si>
    <t>02:47:56</t>
  </si>
  <si>
    <t>04:41:00</t>
  </si>
  <si>
    <t>IHS_OGN_1020A</t>
  </si>
  <si>
    <t>IHS_OGN_1027A</t>
  </si>
  <si>
    <t>IHS_OGN_1040A</t>
  </si>
  <si>
    <t>04:54:37</t>
  </si>
  <si>
    <t>IHS_OGN_1046A</t>
  </si>
  <si>
    <t>IHS_OGN_1055A</t>
  </si>
  <si>
    <t>IHS_OGN_1065A</t>
  </si>
  <si>
    <t>IHS_OGN_1070A</t>
  </si>
  <si>
    <t>IHS_OGN_1071A</t>
  </si>
  <si>
    <t>08:16:32</t>
  </si>
  <si>
    <t>04:09:32</t>
  </si>
  <si>
    <t>IHS_OGN_1082A</t>
  </si>
  <si>
    <t>03:07:30</t>
  </si>
  <si>
    <t>IHS_OGN_1085A</t>
  </si>
  <si>
    <t>IHS_OGN_1097A</t>
  </si>
  <si>
    <t>IHS_OGN_1100A</t>
  </si>
  <si>
    <t>02:27:21</t>
  </si>
  <si>
    <t>IHS_OGN_1102A</t>
  </si>
  <si>
    <t>IHS_OGN_1103A</t>
  </si>
  <si>
    <t>IHS_OGN_1104A</t>
  </si>
  <si>
    <t>08:29:18</t>
  </si>
  <si>
    <t>IHS_OGN_1108A</t>
  </si>
  <si>
    <t>IHS_OGN_1112A</t>
  </si>
  <si>
    <t>IHS_OGN_1113A</t>
  </si>
  <si>
    <t>IHS_OGN_1117A</t>
  </si>
  <si>
    <t>IHS_OGN_1128A</t>
  </si>
  <si>
    <t>IHS_OGN_1129A</t>
  </si>
  <si>
    <t>IHS_OGN_1130A</t>
  </si>
  <si>
    <t>02:28:44</t>
  </si>
  <si>
    <t>IHS_OGN_1133A</t>
  </si>
  <si>
    <t>IHS_OGN_1136A</t>
  </si>
  <si>
    <t>03:15:27</t>
  </si>
  <si>
    <t>IHS_OGN_1137A</t>
  </si>
  <si>
    <t>04:04:04</t>
  </si>
  <si>
    <t>IHS_OGN_1147A</t>
  </si>
  <si>
    <t>06:34:12</t>
  </si>
  <si>
    <t>IHS_OGN_1154A</t>
  </si>
  <si>
    <t>01:26:11</t>
  </si>
  <si>
    <t>IHS_OGN_1157A</t>
  </si>
  <si>
    <t>IHS_OGN_1162A</t>
  </si>
  <si>
    <t>02:10:57</t>
  </si>
  <si>
    <t>IHS_OGN_1163A</t>
  </si>
  <si>
    <t>IHS_OGN_1167A</t>
  </si>
  <si>
    <t>IHS_OGN_1168A</t>
  </si>
  <si>
    <t>IHS_OGN_1170A</t>
  </si>
  <si>
    <t>IHS_OGN_1176A</t>
  </si>
  <si>
    <t>IHS_OGN_1186A</t>
  </si>
  <si>
    <t>03:58:03</t>
  </si>
  <si>
    <t>02:00:07</t>
  </si>
  <si>
    <t>06:23:38</t>
  </si>
  <si>
    <t>03:36:19</t>
  </si>
  <si>
    <t>05:35:32</t>
  </si>
  <si>
    <t>08:22:49</t>
  </si>
  <si>
    <t>08:45:22</t>
  </si>
  <si>
    <t>07:24:32</t>
  </si>
  <si>
    <t>20:48:40</t>
  </si>
  <si>
    <t>15:01:53</t>
  </si>
  <si>
    <t>IHS_OGN_1208A</t>
  </si>
  <si>
    <t>05:09:17</t>
  </si>
  <si>
    <t>02:53:59</t>
  </si>
  <si>
    <t>IHS_OGN_1221A</t>
  </si>
  <si>
    <t>IHS_OGN_1225A</t>
  </si>
  <si>
    <t>IHS_OGN_1230A</t>
  </si>
  <si>
    <t>04:49:44</t>
  </si>
  <si>
    <t>IHS_OGN_1234A</t>
  </si>
  <si>
    <t>IHS_OGN_1254A</t>
  </si>
  <si>
    <t>IHS_OGN_1256A</t>
  </si>
  <si>
    <t>IHS_OGN_1259A</t>
  </si>
  <si>
    <t>IHS_OGN_1268A</t>
  </si>
  <si>
    <t>IHS_OGN_1272A</t>
  </si>
  <si>
    <t>02:08:24</t>
  </si>
  <si>
    <t>01:54:33</t>
  </si>
  <si>
    <t>IHS_OGN_1285A</t>
  </si>
  <si>
    <t>IHS_OGN_1286A</t>
  </si>
  <si>
    <t>IHS_OGN_1290A</t>
  </si>
  <si>
    <t>IHS_OGN_1294A</t>
  </si>
  <si>
    <t>12:36:22</t>
  </si>
  <si>
    <t>08:28:47</t>
  </si>
  <si>
    <t>09:21:19</t>
  </si>
  <si>
    <t>IHS_OGN_1299A</t>
  </si>
  <si>
    <t>05:51:40</t>
  </si>
  <si>
    <t>03:38:57</t>
  </si>
  <si>
    <t>01:52:27</t>
  </si>
  <si>
    <t>IHS_OGN_1324A</t>
  </si>
  <si>
    <t>IHS_OGN_1326A</t>
  </si>
  <si>
    <t>03:54:09</t>
  </si>
  <si>
    <t>IHS_OGN_1330A</t>
  </si>
  <si>
    <t>IHS_OGN_1331A</t>
  </si>
  <si>
    <t>IHS_OGN_1332A</t>
  </si>
  <si>
    <t>IHS_OGN_1339A</t>
  </si>
  <si>
    <t>01:42:00</t>
  </si>
  <si>
    <t>IHS_OGN_1350A</t>
  </si>
  <si>
    <t>IHS_OGN_1352A</t>
  </si>
  <si>
    <t>IHS_OGN_1353A</t>
  </si>
  <si>
    <t>IHS_OGN_1354A</t>
  </si>
  <si>
    <t>06:24:56</t>
  </si>
  <si>
    <t>11:29:50</t>
  </si>
  <si>
    <t>02:59:59</t>
  </si>
  <si>
    <t>02:36:30</t>
  </si>
  <si>
    <t>15:39:05</t>
  </si>
  <si>
    <t>03:26:30</t>
  </si>
  <si>
    <t>02:32:15</t>
  </si>
  <si>
    <t>06:40:11</t>
  </si>
  <si>
    <t>IHS_OGN_1368A</t>
  </si>
  <si>
    <t>IHS_OGN_1376A</t>
  </si>
  <si>
    <t>IHS_OGN_1385A</t>
  </si>
  <si>
    <t>IHS_OGN_1391A</t>
  </si>
  <si>
    <t>IHS_OGN_1392A</t>
  </si>
  <si>
    <t>02:28:50</t>
  </si>
  <si>
    <t>03:15:14</t>
  </si>
  <si>
    <t>17:39:45</t>
  </si>
  <si>
    <t>IHS_OGN_4027B</t>
  </si>
  <si>
    <t>IHS_OGN_4042B</t>
  </si>
  <si>
    <t>IHS_OGN_4043B</t>
  </si>
  <si>
    <t>04:19:47</t>
  </si>
  <si>
    <t>05:16:30</t>
  </si>
  <si>
    <t>02:54:13</t>
  </si>
  <si>
    <t>09:41:00</t>
  </si>
  <si>
    <t>IHS_OGU_0022B</t>
  </si>
  <si>
    <t>04:18:32</t>
  </si>
  <si>
    <t>01:48:33</t>
  </si>
  <si>
    <t>IHS_OGU_0026B</t>
  </si>
  <si>
    <t>04:01:57</t>
  </si>
  <si>
    <t>04:03:20</t>
  </si>
  <si>
    <t>06:00:49</t>
  </si>
  <si>
    <t>02:49:12</t>
  </si>
  <si>
    <t>03:53:05</t>
  </si>
  <si>
    <t>IHS_OGU_0084K</t>
  </si>
  <si>
    <t>06:03:53</t>
  </si>
  <si>
    <t>IHS_OGU_0113B</t>
  </si>
  <si>
    <t>IHS_OGU_0123B</t>
  </si>
  <si>
    <t>03:44:58</t>
  </si>
  <si>
    <t>03:51:32</t>
  </si>
  <si>
    <t>06:32:46</t>
  </si>
  <si>
    <t>IHS_OGU_0207H</t>
  </si>
  <si>
    <t>IHS_OGU_0221H</t>
  </si>
  <si>
    <t>22:03:23</t>
  </si>
  <si>
    <t>Bombed Or Attacked</t>
  </si>
  <si>
    <t>09:06:37</t>
  </si>
  <si>
    <t>IHS_OGU_0245H</t>
  </si>
  <si>
    <t>IHS_OGU_0247H</t>
  </si>
  <si>
    <t>IHS_OGU_0249H</t>
  </si>
  <si>
    <t>07:44:05</t>
  </si>
  <si>
    <t>03:38:50</t>
  </si>
  <si>
    <t>02:18:19</t>
  </si>
  <si>
    <t>03:22:49</t>
  </si>
  <si>
    <t>IHS_OGU_0270B</t>
  </si>
  <si>
    <t>03:42:26</t>
  </si>
  <si>
    <t>IHS_OGU_0277B</t>
  </si>
  <si>
    <t>IHS_OGU_0281B</t>
  </si>
  <si>
    <t>IHS_OGU_0284B</t>
  </si>
  <si>
    <t>01:14:21</t>
  </si>
  <si>
    <t>IHS_OGU_0290B</t>
  </si>
  <si>
    <t>IHS_OGU_0306B</t>
  </si>
  <si>
    <t>IHS_OGU_0309B</t>
  </si>
  <si>
    <t>IHS_OGU_0316B</t>
  </si>
  <si>
    <t>09:54:33</t>
  </si>
  <si>
    <t>05:43:00</t>
  </si>
  <si>
    <t>IHS_OGU_0324B</t>
  </si>
  <si>
    <t>03:42:14</t>
  </si>
  <si>
    <t>IHS_OGU_0330B</t>
  </si>
  <si>
    <t>IHS_OGU_0334B</t>
  </si>
  <si>
    <t>04:47:35</t>
  </si>
  <si>
    <t>16:40:49</t>
  </si>
  <si>
    <t>07:12:35</t>
  </si>
  <si>
    <t>07:07:32</t>
  </si>
  <si>
    <t>05:38:08</t>
  </si>
  <si>
    <t>05:14:45</t>
  </si>
  <si>
    <t>02:33:36</t>
  </si>
  <si>
    <t>IHS_OKP_0002B</t>
  </si>
  <si>
    <t>IHS_OND_0028B</t>
  </si>
  <si>
    <t>03:56:02</t>
  </si>
  <si>
    <t>IHS_OND_0035B</t>
  </si>
  <si>
    <t>01:59:21</t>
  </si>
  <si>
    <t>05:57:30</t>
  </si>
  <si>
    <t>IHS_OND_0062B</t>
  </si>
  <si>
    <t>02:11:20</t>
  </si>
  <si>
    <t>IHS_OND_0704E</t>
  </si>
  <si>
    <t>IHS_OND_0718E</t>
  </si>
  <si>
    <t>IHS_OND_0756E</t>
  </si>
  <si>
    <t>IHS_OND_0760A</t>
  </si>
  <si>
    <t>03:26:04</t>
  </si>
  <si>
    <t>IHS_OND_0770A</t>
  </si>
  <si>
    <t>03:23:10</t>
  </si>
  <si>
    <t>IHS_OND_0783A</t>
  </si>
  <si>
    <t>IHS_OND_0784A</t>
  </si>
  <si>
    <t>05:47:33</t>
  </si>
  <si>
    <t>03:30:57</t>
  </si>
  <si>
    <t>IHS_OND_0795A</t>
  </si>
  <si>
    <t>IHS_OND_0803A</t>
  </si>
  <si>
    <t>IHS_OND_0805A</t>
  </si>
  <si>
    <t>IHS_OND_0807A</t>
  </si>
  <si>
    <t>IHS_OND_0811A</t>
  </si>
  <si>
    <t>IHS_OND_0819A</t>
  </si>
  <si>
    <t>IHS_OND_0824A</t>
  </si>
  <si>
    <t>IHS_OND_0828A</t>
  </si>
  <si>
    <t>IHS_OND_0830A</t>
  </si>
  <si>
    <t>IHS_OND_0837A</t>
  </si>
  <si>
    <t>IHS_OND_0843A</t>
  </si>
  <si>
    <t>IHS_OND_0845A</t>
  </si>
  <si>
    <t>IHS_OND_0849A</t>
  </si>
  <si>
    <t>IHS_OND_0852A</t>
  </si>
  <si>
    <t>03:11:05</t>
  </si>
  <si>
    <t>03:28:28</t>
  </si>
  <si>
    <t>05:06:44</t>
  </si>
  <si>
    <t>IHS_OND_0861A</t>
  </si>
  <si>
    <t>IHS_OND_0872A</t>
  </si>
  <si>
    <t>IHS_OND_0883A</t>
  </si>
  <si>
    <t>IHS_OND_0886A</t>
  </si>
  <si>
    <t>IHS_OND_0890A</t>
  </si>
  <si>
    <t>IHS_OND_0895A</t>
  </si>
  <si>
    <t>IHS_OND_0897A</t>
  </si>
  <si>
    <t>IHS_OND_0901A</t>
  </si>
  <si>
    <t>IHS_OND_0918A</t>
  </si>
  <si>
    <t>IHS_OND_0926A</t>
  </si>
  <si>
    <t>IHS_OND_0930A</t>
  </si>
  <si>
    <t>IHS_OND_0942A</t>
  </si>
  <si>
    <t>IHS_OND_0948A</t>
  </si>
  <si>
    <t>IHS_OND_0958A</t>
  </si>
  <si>
    <t>03:12:16</t>
  </si>
  <si>
    <t>02:45:29</t>
  </si>
  <si>
    <t>02:40:09</t>
  </si>
  <si>
    <t>13:15:56</t>
  </si>
  <si>
    <t>09:50:15</t>
  </si>
  <si>
    <t>14:57:03</t>
  </si>
  <si>
    <t>06:28:09</t>
  </si>
  <si>
    <t>06:49:00</t>
  </si>
  <si>
    <t>08:57:49</t>
  </si>
  <si>
    <t>IHS_OND_0971A</t>
  </si>
  <si>
    <t>IHS_OND_0972A</t>
  </si>
  <si>
    <t>IHS_OND_0976A</t>
  </si>
  <si>
    <t>IHS_OND_0979A</t>
  </si>
  <si>
    <t>IHS_OND_1004A</t>
  </si>
  <si>
    <t>05:07:56</t>
  </si>
  <si>
    <t>IHS_OND_1012C</t>
  </si>
  <si>
    <t>02:31:02</t>
  </si>
  <si>
    <t>07:08:35</t>
  </si>
  <si>
    <t>IHS_OND_1035C</t>
  </si>
  <si>
    <t>IHS_OND_1050B</t>
  </si>
  <si>
    <t>IHS_OND_1107B</t>
  </si>
  <si>
    <t>IHS_OND_1129B</t>
  </si>
  <si>
    <t>IHS_ONT_0009B</t>
  </si>
  <si>
    <t>04:00:00</t>
  </si>
  <si>
    <t>04:40:52</t>
  </si>
  <si>
    <t>04:41:08</t>
  </si>
  <si>
    <t>IHS_ONT_0069B</t>
  </si>
  <si>
    <t>01:28:52</t>
  </si>
  <si>
    <t>03:11:24</t>
  </si>
  <si>
    <t>02:06:10</t>
  </si>
  <si>
    <t>07:09:11</t>
  </si>
  <si>
    <t>02:54:29</t>
  </si>
  <si>
    <t>IHS_ONT_0074B</t>
  </si>
  <si>
    <t>IHS_OSU_0007V</t>
  </si>
  <si>
    <t>IHS_OSU_0015B</t>
  </si>
  <si>
    <t>03:44:17</t>
  </si>
  <si>
    <t>IHS_OSU_0018B</t>
  </si>
  <si>
    <t>04:36:36</t>
  </si>
  <si>
    <t>01:41:20</t>
  </si>
  <si>
    <t>03:14:29</t>
  </si>
  <si>
    <t>IHS_OSU_0069B</t>
  </si>
  <si>
    <t>05:06:46</t>
  </si>
  <si>
    <t>06:57:51</t>
  </si>
  <si>
    <t>IHS_OSU_0072B</t>
  </si>
  <si>
    <t>IHS_OSU_0074B</t>
  </si>
  <si>
    <t>05:35:44</t>
  </si>
  <si>
    <t>IHS_OSU_0103B</t>
  </si>
  <si>
    <t>IHS_OSU_0703E</t>
  </si>
  <si>
    <t>IHS_OSU_0774A</t>
  </si>
  <si>
    <t>IHS_OSU_0793A</t>
  </si>
  <si>
    <t>IHS_OSU_0794A</t>
  </si>
  <si>
    <t>04:58:07</t>
  </si>
  <si>
    <t>03:42:33</t>
  </si>
  <si>
    <t>IHS_OSU_0812A</t>
  </si>
  <si>
    <t>DCDG - RS 232 Cable</t>
  </si>
  <si>
    <t>02:35:23</t>
  </si>
  <si>
    <t>02:24:18</t>
  </si>
  <si>
    <t>IHS_OSU_0847A</t>
  </si>
  <si>
    <t>IHS_OSU_0849A</t>
  </si>
  <si>
    <t>IHS_OSU_0860A</t>
  </si>
  <si>
    <t>04:23:33</t>
  </si>
  <si>
    <t>11:35:51</t>
  </si>
  <si>
    <t>IHS_OSU_0877A</t>
  </si>
  <si>
    <t>02:03:39</t>
  </si>
  <si>
    <t>IHS_OSU_0913A</t>
  </si>
  <si>
    <t>IHS_OSU_0922A</t>
  </si>
  <si>
    <t>02:26:40</t>
  </si>
  <si>
    <t>01:44:34</t>
  </si>
  <si>
    <t>00:03:19</t>
  </si>
  <si>
    <t>IHS_OSU_0967A</t>
  </si>
  <si>
    <t>IHS_OSU_0985C</t>
  </si>
  <si>
    <t>08:40:37</t>
  </si>
  <si>
    <t>02:36:03</t>
  </si>
  <si>
    <t>08:12:17</t>
  </si>
  <si>
    <t>IHS_OYO_0002B</t>
  </si>
  <si>
    <t>IHS_OYO_0011B</t>
  </si>
  <si>
    <t>IHS_OYO_0027B</t>
  </si>
  <si>
    <t>01:54:54</t>
  </si>
  <si>
    <t>IHS_OYO_0033B</t>
  </si>
  <si>
    <t>04:25:14</t>
  </si>
  <si>
    <t>IHS_OYO_0036B</t>
  </si>
  <si>
    <t>03:30:14</t>
  </si>
  <si>
    <t>IHS_OYO_0039B</t>
  </si>
  <si>
    <t>06:40:29</t>
  </si>
  <si>
    <t>07:19:35</t>
  </si>
  <si>
    <t>IHS_OYO_0734E</t>
  </si>
  <si>
    <t>02:57:10</t>
  </si>
  <si>
    <t>04:13:52</t>
  </si>
  <si>
    <t>08:17:31</t>
  </si>
  <si>
    <t>00:02:20</t>
  </si>
  <si>
    <t>02:21:10</t>
  </si>
  <si>
    <t>IHS_OYO_0798A</t>
  </si>
  <si>
    <t>IHS_OYO_0799A</t>
  </si>
  <si>
    <t>IHS_OYO_0808A</t>
  </si>
  <si>
    <t>IHS_OYO_0816A</t>
  </si>
  <si>
    <t>08:22:43</t>
  </si>
  <si>
    <t>IHS_OYO_0826A</t>
  </si>
  <si>
    <t>05:29:25</t>
  </si>
  <si>
    <t>IHS_OYO_0833A</t>
  </si>
  <si>
    <t>08:55:51</t>
  </si>
  <si>
    <t>03:47:48</t>
  </si>
  <si>
    <t>IHS_OYO_0860A</t>
  </si>
  <si>
    <t>IHS_OYO_0863A</t>
  </si>
  <si>
    <t>IHS_OYO_0884A</t>
  </si>
  <si>
    <t>IHS_OYO_0890A</t>
  </si>
  <si>
    <t>04:15:11</t>
  </si>
  <si>
    <t>IHS_OYO_0912A</t>
  </si>
  <si>
    <t>IHS_OYO_0919A</t>
  </si>
  <si>
    <t>IHS_OYO_0920A</t>
  </si>
  <si>
    <t>11:01:14</t>
  </si>
  <si>
    <t>14:54:26</t>
  </si>
  <si>
    <t>06:56:42</t>
  </si>
  <si>
    <t>04:06:00</t>
  </si>
  <si>
    <t>03:41:53</t>
  </si>
  <si>
    <t>IHS_OYO_0952A</t>
  </si>
  <si>
    <t>IHS_OYO_0954A</t>
  </si>
  <si>
    <t>04:01:06</t>
  </si>
  <si>
    <t>02:35:43</t>
  </si>
  <si>
    <t>02:50:29</t>
  </si>
  <si>
    <t>IHS_OYO_0986A</t>
  </si>
  <si>
    <t>04:14:55</t>
  </si>
  <si>
    <t>IHS_OYO_0998A</t>
  </si>
  <si>
    <t>IHS_OYO_1000A</t>
  </si>
  <si>
    <t>05:20:27</t>
  </si>
  <si>
    <t>IHS_OYO_1007A</t>
  </si>
  <si>
    <t>02:04:54</t>
  </si>
  <si>
    <t>05:01:29</t>
  </si>
  <si>
    <t>IHS_OYO_1011A</t>
  </si>
  <si>
    <t>03:10:27</t>
  </si>
  <si>
    <t>IHS_OYO_1044A</t>
  </si>
  <si>
    <t>IHS_OYO_1048A</t>
  </si>
  <si>
    <t>IHS_OYO_1058A</t>
  </si>
  <si>
    <t>IHS_OYO_1064A</t>
  </si>
  <si>
    <t>07:15:13</t>
  </si>
  <si>
    <t>06:35:15</t>
  </si>
  <si>
    <t>04:29:21</t>
  </si>
  <si>
    <t>IHS_OYO_1073A</t>
  </si>
  <si>
    <t>IHS_OYO_1084K</t>
  </si>
  <si>
    <t>03:35:34</t>
  </si>
  <si>
    <t>IHS_OYO_1093K</t>
  </si>
  <si>
    <t>IHS_OYO_1103C</t>
  </si>
  <si>
    <t>05:19:54</t>
  </si>
  <si>
    <t>02:55:02</t>
  </si>
  <si>
    <t>IHS_OYO_1132B</t>
  </si>
  <si>
    <t>03:49:12</t>
  </si>
  <si>
    <t>02:29:56</t>
  </si>
  <si>
    <t>02:53:31</t>
  </si>
  <si>
    <t>09:02:41</t>
  </si>
  <si>
    <t>IHS_OYO_1189H</t>
  </si>
  <si>
    <t>IHS_OYO_1198H</t>
  </si>
  <si>
    <t>02:22:21</t>
  </si>
  <si>
    <t>IHS_OYO_1219H</t>
  </si>
  <si>
    <t>07:24:06</t>
  </si>
  <si>
    <t>IHS_OYO_1282H</t>
  </si>
  <si>
    <t>07:49:49</t>
  </si>
  <si>
    <t>05:16:09</t>
  </si>
  <si>
    <t>IHS_OYO_1299B</t>
  </si>
  <si>
    <t>05:05:56</t>
  </si>
  <si>
    <t>01:56:07</t>
  </si>
  <si>
    <t>02:21:24</t>
  </si>
  <si>
    <t>IHS_OYO_1347B</t>
  </si>
  <si>
    <t>04:16:26</t>
  </si>
  <si>
    <t>03:27:49</t>
  </si>
  <si>
    <t>03:29:22</t>
  </si>
  <si>
    <t>02:32:46</t>
  </si>
  <si>
    <t>08:12:46</t>
  </si>
  <si>
    <t>01:43:56</t>
  </si>
  <si>
    <t>06:48:19</t>
  </si>
  <si>
    <t>03:57:10</t>
  </si>
  <si>
    <t>02:06:21</t>
  </si>
  <si>
    <t>03:58:29</t>
  </si>
  <si>
    <t>IHS_OYO_1453B</t>
  </si>
  <si>
    <t>02:49:46</t>
  </si>
  <si>
    <t>09:31:36</t>
  </si>
  <si>
    <t>IHS_PHC_0026B</t>
  </si>
  <si>
    <t>02:39:29</t>
  </si>
  <si>
    <t>05:47:38</t>
  </si>
  <si>
    <t>03:19:14</t>
  </si>
  <si>
    <t>02:08:03</t>
  </si>
  <si>
    <t>IHS_PHC_0052V</t>
  </si>
  <si>
    <t>03:07:07</t>
  </si>
  <si>
    <t>02:37:43</t>
  </si>
  <si>
    <t>00:03:43</t>
  </si>
  <si>
    <t>04:34:14</t>
  </si>
  <si>
    <t>06:54:44</t>
  </si>
  <si>
    <t>06:53:34</t>
  </si>
  <si>
    <t>03:24:50</t>
  </si>
  <si>
    <t>04:32:39</t>
  </si>
  <si>
    <t>IHS_PHC_0087B</t>
  </si>
  <si>
    <t>04:37:50</t>
  </si>
  <si>
    <t>02:12:12</t>
  </si>
  <si>
    <t>02:56:33</t>
  </si>
  <si>
    <t>00:04:18</t>
  </si>
  <si>
    <t>06:25:03</t>
  </si>
  <si>
    <t>03:10:38</t>
  </si>
  <si>
    <t>IHS_PHC_0124B</t>
  </si>
  <si>
    <t>02:38:42</t>
  </si>
  <si>
    <t>06:03:23</t>
  </si>
  <si>
    <t>07:52:20</t>
  </si>
  <si>
    <t>IHS_PHC_0144B</t>
  </si>
  <si>
    <t>07:22:40</t>
  </si>
  <si>
    <t>06:56:48</t>
  </si>
  <si>
    <t>07:20:01</t>
  </si>
  <si>
    <t>05:28:12</t>
  </si>
  <si>
    <t>01:52:19</t>
  </si>
  <si>
    <t>01:14:51</t>
  </si>
  <si>
    <t>IHS_PHC_0181B</t>
  </si>
  <si>
    <t>IHS_PHC_0211B</t>
  </si>
  <si>
    <t>03:30:59</t>
  </si>
  <si>
    <t>05:45:49</t>
  </si>
  <si>
    <t>03:05:47</t>
  </si>
  <si>
    <t>IHS_PHC_0564C</t>
  </si>
  <si>
    <t>01:45:11</t>
  </si>
  <si>
    <t>03:44:40</t>
  </si>
  <si>
    <t>IHS_PHC_0608C</t>
  </si>
  <si>
    <t>07:36:25</t>
  </si>
  <si>
    <t>02:10:01</t>
  </si>
  <si>
    <t>01:40:34</t>
  </si>
  <si>
    <t>05:11:53</t>
  </si>
  <si>
    <t>IHS_PHC_0706C</t>
  </si>
  <si>
    <t>02:02:21</t>
  </si>
  <si>
    <t>IHS_PHC_0716C</t>
  </si>
  <si>
    <t>02:46:46</t>
  </si>
  <si>
    <t>02:22:04</t>
  </si>
  <si>
    <t>03:12:28</t>
  </si>
  <si>
    <t>IHS_PHC_0742C</t>
  </si>
  <si>
    <t>00:03:56</t>
  </si>
  <si>
    <t>03:46:58</t>
  </si>
  <si>
    <t>18:07:14</t>
  </si>
  <si>
    <t>05:14:39</t>
  </si>
  <si>
    <t>05:02:34</t>
  </si>
  <si>
    <t>05:23:54</t>
  </si>
  <si>
    <t>05:27:53</t>
  </si>
  <si>
    <t>01:43:40</t>
  </si>
  <si>
    <t>IHS_PHC_0854B</t>
  </si>
  <si>
    <t>00:00:51</t>
  </si>
  <si>
    <t>04:20:14</t>
  </si>
  <si>
    <t>00:00:18</t>
  </si>
  <si>
    <t>03:21:15</t>
  </si>
  <si>
    <t>01:48:44</t>
  </si>
  <si>
    <t>IHS_PHC_0987B</t>
  </si>
  <si>
    <t>08:21:36</t>
  </si>
  <si>
    <t>02:46:43</t>
  </si>
  <si>
    <t>04:45:14</t>
  </si>
  <si>
    <t>IHS_PHC_0990B</t>
  </si>
  <si>
    <t>IHS_PHC_0996B</t>
  </si>
  <si>
    <t>01:36:33</t>
  </si>
  <si>
    <t>02:45:56</t>
  </si>
  <si>
    <t>05:52:49</t>
  </si>
  <si>
    <t>04:14:25</t>
  </si>
  <si>
    <t>03:05:15</t>
  </si>
  <si>
    <t>IHS_PHC_1019B</t>
  </si>
  <si>
    <t>00:03:10</t>
  </si>
  <si>
    <t>IHS_PHC_1021B</t>
  </si>
  <si>
    <t>03:59:33</t>
  </si>
  <si>
    <t>05:28:57</t>
  </si>
  <si>
    <t>02:30:21</t>
  </si>
  <si>
    <t>IHS_PLA_0006B</t>
  </si>
  <si>
    <t>IHS_PLA_0042B</t>
  </si>
  <si>
    <t>02:45:46</t>
  </si>
  <si>
    <t>IHS_PLA_0051B</t>
  </si>
  <si>
    <t>IHS_PLA_0053B</t>
  </si>
  <si>
    <t>IHS_PLA_0060B</t>
  </si>
  <si>
    <t>02:00:20</t>
  </si>
  <si>
    <t>IHS_PLA_0703E</t>
  </si>
  <si>
    <t>IHS_PLA_0705E</t>
  </si>
  <si>
    <t>IHS_PLA_0719E</t>
  </si>
  <si>
    <t>IHS_PLA_0739E</t>
  </si>
  <si>
    <t>05:40:34</t>
  </si>
  <si>
    <t>IHS_PLA_0794A</t>
  </si>
  <si>
    <t>IHS_PLA_0809A</t>
  </si>
  <si>
    <t>IHS_PLA_0810A</t>
  </si>
  <si>
    <t>IHS_PLA_0819A</t>
  </si>
  <si>
    <t>02:21:52</t>
  </si>
  <si>
    <t>IHS_PLA_0822A</t>
  </si>
  <si>
    <t>06:57:58</t>
  </si>
  <si>
    <t>01:35:36</t>
  </si>
  <si>
    <t>03:06:21</t>
  </si>
  <si>
    <t>IHS_PLA_0828A</t>
  </si>
  <si>
    <t>05:56:25</t>
  </si>
  <si>
    <t>IHS_PLA_0835A</t>
  </si>
  <si>
    <t>IHS_PLA_0841A</t>
  </si>
  <si>
    <t>04:34:41</t>
  </si>
  <si>
    <t>IHS_PLA_0843A</t>
  </si>
  <si>
    <t>IHS_PLA_0845A</t>
  </si>
  <si>
    <t>IHS_PLA_0846A</t>
  </si>
  <si>
    <t>IHS_PLA_0850A</t>
  </si>
  <si>
    <t>IHS_PLA_0869A</t>
  </si>
  <si>
    <t>IHS_PLA_0873A</t>
  </si>
  <si>
    <t>IHS_PLA_0875A</t>
  </si>
  <si>
    <t>06:13:09</t>
  </si>
  <si>
    <t>02:27:22</t>
  </si>
  <si>
    <t>IHS_PLA_0885A</t>
  </si>
  <si>
    <t>IHS_PLA_0893A</t>
  </si>
  <si>
    <t>IHS_PLA_0894A</t>
  </si>
  <si>
    <t>IHS_PLA_0903A</t>
  </si>
  <si>
    <t>IHS_PLA_0910A</t>
  </si>
  <si>
    <t>IHS_PLA_0918A</t>
  </si>
  <si>
    <t>IHS_PLA_0922A</t>
  </si>
  <si>
    <t>IHS_PLA_0924A</t>
  </si>
  <si>
    <t>IHS_PLA_0931A</t>
  </si>
  <si>
    <t>03:36:26</t>
  </si>
  <si>
    <t>06:54:26</t>
  </si>
  <si>
    <t>05:25:16</t>
  </si>
  <si>
    <t>IHS_PLA_0970C</t>
  </si>
  <si>
    <t>IHS_PLA_0992H</t>
  </si>
  <si>
    <t>IHS_PLA_0996H</t>
  </si>
  <si>
    <t>IHS_PLA_1005H</t>
  </si>
  <si>
    <t>IHS_PLA_1024B</t>
  </si>
  <si>
    <t>IHS_PLA_1026B</t>
  </si>
  <si>
    <t>IHS_PLA_1051B</t>
  </si>
  <si>
    <t>IHS_RIV_0007B</t>
  </si>
  <si>
    <t>03:56:19</t>
  </si>
  <si>
    <t>IHS_RIV_0019B</t>
  </si>
  <si>
    <t>03:13:33</t>
  </si>
  <si>
    <t>03:44:50</t>
  </si>
  <si>
    <t>05:00:26</t>
  </si>
  <si>
    <t>IHS_RIV_0739E</t>
  </si>
  <si>
    <t>04:04:12</t>
  </si>
  <si>
    <t>05:57:52</t>
  </si>
  <si>
    <t>04:59:14</t>
  </si>
  <si>
    <t>06:55:51</t>
  </si>
  <si>
    <t>03:28:48</t>
  </si>
  <si>
    <t>IHS_RIV_0796A</t>
  </si>
  <si>
    <t>IHS_RIV_0798A</t>
  </si>
  <si>
    <t>03:22:09</t>
  </si>
  <si>
    <t>02:55:08</t>
  </si>
  <si>
    <t>IHS_RIV_0801A</t>
  </si>
  <si>
    <t>IHS_RIV_0808A</t>
  </si>
  <si>
    <t>IHS_RIV_0810A</t>
  </si>
  <si>
    <t>IHS_RIV_0824A</t>
  </si>
  <si>
    <t>IHS_RIV_0831A</t>
  </si>
  <si>
    <t>IHS_RIV_0837A</t>
  </si>
  <si>
    <t>IHS_RIV_0838A</t>
  </si>
  <si>
    <t>02:04:33</t>
  </si>
  <si>
    <t>04:22:53</t>
  </si>
  <si>
    <t>IHS_RIV_0852A</t>
  </si>
  <si>
    <t>07:52:39</t>
  </si>
  <si>
    <t>03:46:46</t>
  </si>
  <si>
    <t>03:56:06</t>
  </si>
  <si>
    <t>IHS_RIV_0882A</t>
  </si>
  <si>
    <t>01:39:22</t>
  </si>
  <si>
    <t>03:18:33</t>
  </si>
  <si>
    <t>02:09:39</t>
  </si>
  <si>
    <t>IHS_RIV_0911A</t>
  </si>
  <si>
    <t>IHS_RIV_0913A</t>
  </si>
  <si>
    <t>05:14:57</t>
  </si>
  <si>
    <t>IHS_RIV_0922A</t>
  </si>
  <si>
    <t>IHS_RIV_0925A</t>
  </si>
  <si>
    <t>03:30:54</t>
  </si>
  <si>
    <t>02:36:42</t>
  </si>
  <si>
    <t>IHS_RIV_0962A</t>
  </si>
  <si>
    <t>02:34:17</t>
  </si>
  <si>
    <t>IHS_RIV_0963A</t>
  </si>
  <si>
    <t>06:14:51</t>
  </si>
  <si>
    <t>02:00:42</t>
  </si>
  <si>
    <t>IHS_RIV_0977A</t>
  </si>
  <si>
    <t>IHS_RIV_0978A</t>
  </si>
  <si>
    <t>07:18:30</t>
  </si>
  <si>
    <t>03:28:50</t>
  </si>
  <si>
    <t>IHS_RIV_0979A</t>
  </si>
  <si>
    <t>IHS_RIV_0981A</t>
  </si>
  <si>
    <t>IHS_RIV_0982A</t>
  </si>
  <si>
    <t>IHS_RIV_0983A</t>
  </si>
  <si>
    <t>IHS_RIV_0989A</t>
  </si>
  <si>
    <t>IHS_RIV_0993A</t>
  </si>
  <si>
    <t>09:31:37</t>
  </si>
  <si>
    <t>05:28:06</t>
  </si>
  <si>
    <t>IHS_RIV_1005A</t>
  </si>
  <si>
    <t>04:09:50</t>
  </si>
  <si>
    <t>IHS_RIV_1016A</t>
  </si>
  <si>
    <t>IHS_RIV_1025A</t>
  </si>
  <si>
    <t>02:35:37</t>
  </si>
  <si>
    <t>03:50:43</t>
  </si>
  <si>
    <t>05:06:35</t>
  </si>
  <si>
    <t>IHS_RIV_1036A</t>
  </si>
  <si>
    <t>IHS_RIV_1038A</t>
  </si>
  <si>
    <t>02:43:58</t>
  </si>
  <si>
    <t>04:18:29</t>
  </si>
  <si>
    <t>IHS_RIV_1049A</t>
  </si>
  <si>
    <t>IHS_RIV_1055A</t>
  </si>
  <si>
    <t>IHS_RIV_1070A</t>
  </si>
  <si>
    <t>10:27:44</t>
  </si>
  <si>
    <t>08:26:20</t>
  </si>
  <si>
    <t>05:41:52</t>
  </si>
  <si>
    <t>IHS_RIV_1082A</t>
  </si>
  <si>
    <t>IHS_RIV_1085A</t>
  </si>
  <si>
    <t>03:10:40</t>
  </si>
  <si>
    <t>IHS_RIV_1108A</t>
  </si>
  <si>
    <t>03:33:54</t>
  </si>
  <si>
    <t>02:25:42</t>
  </si>
  <si>
    <t>02:05:29</t>
  </si>
  <si>
    <t>04:25:48</t>
  </si>
  <si>
    <t>10:07:58</t>
  </si>
  <si>
    <t>04:01:54</t>
  </si>
  <si>
    <t>02:53:51</t>
  </si>
  <si>
    <t>03:20:28</t>
  </si>
  <si>
    <t>IHS_RIV_1133A</t>
  </si>
  <si>
    <t>IHS_RIV_1136A</t>
  </si>
  <si>
    <t>05:45:16</t>
  </si>
  <si>
    <t>05:22:51</t>
  </si>
  <si>
    <t>02:09:42</t>
  </si>
  <si>
    <t>IHS_RIV_1153A</t>
  </si>
  <si>
    <t>IHS_RIV_1155A</t>
  </si>
  <si>
    <t>03:33:20</t>
  </si>
  <si>
    <t>IHS_RIV_1162A</t>
  </si>
  <si>
    <t>03:24:40</t>
  </si>
  <si>
    <t>13:33:28</t>
  </si>
  <si>
    <t>03:12:14</t>
  </si>
  <si>
    <t>06:34:26</t>
  </si>
  <si>
    <t>IHS_RIV_1174A</t>
  </si>
  <si>
    <t>03:50:28</t>
  </si>
  <si>
    <t>IHS_RIV_1183A</t>
  </si>
  <si>
    <t>05:16:38</t>
  </si>
  <si>
    <t>IHS_RIV_1184A</t>
  </si>
  <si>
    <t>04:58:36</t>
  </si>
  <si>
    <t>05:41:38</t>
  </si>
  <si>
    <t>IHS_RIV_1191A</t>
  </si>
  <si>
    <t>IHS_RIV_1193A</t>
  </si>
  <si>
    <t>IHS_RIV_1197A</t>
  </si>
  <si>
    <t>04:52:45</t>
  </si>
  <si>
    <t>06:08:49</t>
  </si>
  <si>
    <t>04:54:19</t>
  </si>
  <si>
    <t>03:57:55</t>
  </si>
  <si>
    <t>01:35:20</t>
  </si>
  <si>
    <t>03:16:54</t>
  </si>
  <si>
    <t>04:11:03</t>
  </si>
  <si>
    <t>03:18:09</t>
  </si>
  <si>
    <t>02:33:17</t>
  </si>
  <si>
    <t>IHS_RIV_1241A</t>
  </si>
  <si>
    <t>IHS_RIV_1245A</t>
  </si>
  <si>
    <t>IHS_RIV_1249A</t>
  </si>
  <si>
    <t>06:38:55</t>
  </si>
  <si>
    <t>IHS_RIV_1261A</t>
  </si>
  <si>
    <t>01:47:23</t>
  </si>
  <si>
    <t>05:58:29</t>
  </si>
  <si>
    <t>01:21:37</t>
  </si>
  <si>
    <t>01:37:53</t>
  </si>
  <si>
    <t>04:07:52</t>
  </si>
  <si>
    <t>03:19:09</t>
  </si>
  <si>
    <t>IHS_RIV_1267A</t>
  </si>
  <si>
    <t>02:35:31</t>
  </si>
  <si>
    <t>06:41:33</t>
  </si>
  <si>
    <t>03:36:52</t>
  </si>
  <si>
    <t>04:27:37</t>
  </si>
  <si>
    <t>06:19:30</t>
  </si>
  <si>
    <t>02:19:52</t>
  </si>
  <si>
    <t>03:50:48</t>
  </si>
  <si>
    <t>03:51:34</t>
  </si>
  <si>
    <t>01:20:37</t>
  </si>
  <si>
    <t>01:55:49</t>
  </si>
  <si>
    <t>IHS_RIV_1318A</t>
  </si>
  <si>
    <t>IHS_RIV_1323A</t>
  </si>
  <si>
    <t>03:27:11</t>
  </si>
  <si>
    <t>06:09:31</t>
  </si>
  <si>
    <t>IHS_RIV_1335A</t>
  </si>
  <si>
    <t>06:28:36</t>
  </si>
  <si>
    <t>03:24:34</t>
  </si>
  <si>
    <t>05:38:38</t>
  </si>
  <si>
    <t>04:10:17</t>
  </si>
  <si>
    <t>03:16:15</t>
  </si>
  <si>
    <t>07:53:20</t>
  </si>
  <si>
    <t>02:47:01</t>
  </si>
  <si>
    <t>IHS_RIV_1352A</t>
  </si>
  <si>
    <t>IHS_RIV_1358A</t>
  </si>
  <si>
    <t>01:42:14</t>
  </si>
  <si>
    <t>00:03:02</t>
  </si>
  <si>
    <t>IHS_SAG_0004B</t>
  </si>
  <si>
    <t>02:50:27</t>
  </si>
  <si>
    <t>IHS_SAG_0008B</t>
  </si>
  <si>
    <t>13:51:13</t>
  </si>
  <si>
    <t>IHS_SAP_0007B</t>
  </si>
  <si>
    <t>12:29:09</t>
  </si>
  <si>
    <t>18:06:42</t>
  </si>
  <si>
    <t>10:54:56</t>
  </si>
  <si>
    <t>05:22:08</t>
  </si>
  <si>
    <t>03:33:26</t>
  </si>
  <si>
    <t>IHS_SOK_0011B</t>
  </si>
  <si>
    <t>IHS_SOK_0012B</t>
  </si>
  <si>
    <t>IHS_SOK_0016B</t>
  </si>
  <si>
    <t>IHS_SOK_0017B</t>
  </si>
  <si>
    <t>03:03:43</t>
  </si>
  <si>
    <t>IHS_SOK_0022B</t>
  </si>
  <si>
    <t>03:59:43</t>
  </si>
  <si>
    <t>08:24:01</t>
  </si>
  <si>
    <t>IHS_SOK_0045B</t>
  </si>
  <si>
    <t>IHS_SOK_0047B</t>
  </si>
  <si>
    <t>04:22:37</t>
  </si>
  <si>
    <t>IHS_SOK_0056B</t>
  </si>
  <si>
    <t>IHS_SOK_0058B</t>
  </si>
  <si>
    <t>IHS_SOK_0061B</t>
  </si>
  <si>
    <t>IHS_SOK_0063B</t>
  </si>
  <si>
    <t>08:04:20</t>
  </si>
  <si>
    <t>IHS_SOK_0740A</t>
  </si>
  <si>
    <t>IHS_SOK_0742A</t>
  </si>
  <si>
    <t>13:09:00</t>
  </si>
  <si>
    <t>01:58:36</t>
  </si>
  <si>
    <t>IHS_SOK_0754A</t>
  </si>
  <si>
    <t>IHS_SOK_0758A</t>
  </si>
  <si>
    <t>IHS_SOK_0762A</t>
  </si>
  <si>
    <t>IHS_SOK_0764A</t>
  </si>
  <si>
    <t>04:07:39</t>
  </si>
  <si>
    <t>03:35:26</t>
  </si>
  <si>
    <t>IHS_SOK_0777A</t>
  </si>
  <si>
    <t>IHS_SOK_0780A</t>
  </si>
  <si>
    <t>02:26:37</t>
  </si>
  <si>
    <t>03:52:06</t>
  </si>
  <si>
    <t>07:20:19</t>
  </si>
  <si>
    <t>02:41:58</t>
  </si>
  <si>
    <t>02:42:23</t>
  </si>
  <si>
    <t>IHS_SOK_0809A</t>
  </si>
  <si>
    <t>03:04:21</t>
  </si>
  <si>
    <t>03:54:39</t>
  </si>
  <si>
    <t>03:34:28</t>
  </si>
  <si>
    <t>IHS_SOK_0833C</t>
  </si>
  <si>
    <t>IHS_SOK_0839H</t>
  </si>
  <si>
    <t>IHS_SOK_0841B</t>
  </si>
  <si>
    <t>07:56:31</t>
  </si>
  <si>
    <t>IHS_SOK_0844C</t>
  </si>
  <si>
    <t>IHS_SOK_0846C</t>
  </si>
  <si>
    <t>IHS_SOK_0847B</t>
  </si>
  <si>
    <t>IHS_SOK_0902B</t>
  </si>
  <si>
    <t>IHS_SOK_0952B</t>
  </si>
  <si>
    <t>IHS_TAR_0006B</t>
  </si>
  <si>
    <t>04:38:21</t>
  </si>
  <si>
    <t>IHS_TAR_0007B</t>
  </si>
  <si>
    <t>04:14:56</t>
  </si>
  <si>
    <t>03:40:46</t>
  </si>
  <si>
    <t>IHS_TAR_0722E</t>
  </si>
  <si>
    <t>IHS_TAR_0731A</t>
  </si>
  <si>
    <t>06:15:32</t>
  </si>
  <si>
    <t>IHS_TAR_0743A</t>
  </si>
  <si>
    <t>02:11:35</t>
  </si>
  <si>
    <t>IHS_TAR_0753A</t>
  </si>
  <si>
    <t>IHS_TAR_0755A</t>
  </si>
  <si>
    <t>02:42:26</t>
  </si>
  <si>
    <t>IHS_TAR_0768A</t>
  </si>
  <si>
    <t>IHS_TAR_0769A</t>
  </si>
  <si>
    <t>IHS_TAR_0771A</t>
  </si>
  <si>
    <t>IHS_TAR_0788A</t>
  </si>
  <si>
    <t>IHS_TAR_0794A</t>
  </si>
  <si>
    <t>IHS_TAR_0795A</t>
  </si>
  <si>
    <t>02:42:40</t>
  </si>
  <si>
    <t>IHS_TAR_0810A</t>
  </si>
  <si>
    <t>01:43:22</t>
  </si>
  <si>
    <t>IHS_TAR_0833C</t>
  </si>
  <si>
    <t>IHS_TAR_0848B</t>
  </si>
  <si>
    <t>IHS_TAR_0850B</t>
  </si>
  <si>
    <t>08:20:50</t>
  </si>
  <si>
    <t>IHS_TAR_0854B</t>
  </si>
  <si>
    <t>IHS_TAR_1032B</t>
  </si>
  <si>
    <t>02:07:34</t>
  </si>
  <si>
    <t>IHS_TAR_1054B</t>
  </si>
  <si>
    <t>IHS_UYO_0003B</t>
  </si>
  <si>
    <t>IHS_UYO_0021B</t>
  </si>
  <si>
    <t>IHS_UYO_0038B</t>
  </si>
  <si>
    <t>02:23:04</t>
  </si>
  <si>
    <t>IHS_UYO_0062B</t>
  </si>
  <si>
    <t>IHS_UYO_0072B</t>
  </si>
  <si>
    <t>IHS_UYO_0073B</t>
  </si>
  <si>
    <t>IHS_UYO_0090B</t>
  </si>
  <si>
    <t>03:38:34</t>
  </si>
  <si>
    <t>07:15:14</t>
  </si>
  <si>
    <t>04:44:53</t>
  </si>
  <si>
    <t>06:15:39</t>
  </si>
  <si>
    <t>04:14:52</t>
  </si>
  <si>
    <t>03:29:45</t>
  </si>
  <si>
    <t>08:28:17</t>
  </si>
  <si>
    <t>IHS_WAR_0009B</t>
  </si>
  <si>
    <t>04:57:37</t>
  </si>
  <si>
    <t>06:26:28</t>
  </si>
  <si>
    <t>04:36:42</t>
  </si>
  <si>
    <t>IHS_WAR_0012B</t>
  </si>
  <si>
    <t>IHS_WAR_0014B</t>
  </si>
  <si>
    <t>09:25:36</t>
  </si>
  <si>
    <t>02:24:35</t>
  </si>
  <si>
    <t>04:09:13</t>
  </si>
  <si>
    <t>03:22:52</t>
  </si>
  <si>
    <t>IHS_WAR_0043B</t>
  </si>
  <si>
    <t>IHS_WAR_0048B</t>
  </si>
  <si>
    <t>IHS_WAR_0052B</t>
  </si>
  <si>
    <t>05:10:59</t>
  </si>
  <si>
    <t>10:54:19</t>
  </si>
  <si>
    <t>IHS_WAR_0064B</t>
  </si>
  <si>
    <t>17:45:46</t>
  </si>
  <si>
    <t>03:42:06</t>
  </si>
  <si>
    <t>IHS_WAR_0071C</t>
  </si>
  <si>
    <t>02:58:13</t>
  </si>
  <si>
    <t>05:46:04</t>
  </si>
  <si>
    <t>06:14:26</t>
  </si>
  <si>
    <t>01:45:00</t>
  </si>
  <si>
    <t>03:49:16</t>
  </si>
  <si>
    <t>03:39:26</t>
  </si>
  <si>
    <t>04:23:41</t>
  </si>
  <si>
    <t>IHS_WAR_0732C</t>
  </si>
  <si>
    <t>04:36:47</t>
  </si>
  <si>
    <t>IHS_WAR_0739C</t>
  </si>
  <si>
    <t>IHS_WAR_0741C</t>
  </si>
  <si>
    <t>IHS_WAR_0745C</t>
  </si>
  <si>
    <t>01:45:57</t>
  </si>
  <si>
    <t>IHS_WAR_0754C</t>
  </si>
  <si>
    <t>03:50:29</t>
  </si>
  <si>
    <t>09:34:47</t>
  </si>
  <si>
    <t>09:13:33</t>
  </si>
  <si>
    <t>03:12:07</t>
  </si>
  <si>
    <t>16:17:41</t>
  </si>
  <si>
    <t>03:54:47</t>
  </si>
  <si>
    <t>05:32:27</t>
  </si>
  <si>
    <t>11:25:01</t>
  </si>
  <si>
    <t>IHS_WAR_0782C</t>
  </si>
  <si>
    <t>IHS_WAR_0869H</t>
  </si>
  <si>
    <t>IHS_WAR_0871H</t>
  </si>
  <si>
    <t>10:01:38</t>
  </si>
  <si>
    <t>IHS_WAR_0885H</t>
  </si>
  <si>
    <t>IHS_WAR_0893H</t>
  </si>
  <si>
    <t>IHS_WAR_0907H</t>
  </si>
  <si>
    <t>IHS_WAR_0916H</t>
  </si>
  <si>
    <t>06:21:24</t>
  </si>
  <si>
    <t>04:18:06</t>
  </si>
  <si>
    <t>03:35:41</t>
  </si>
  <si>
    <t>09:37:34</t>
  </si>
  <si>
    <t>06:31:31</t>
  </si>
  <si>
    <t>IHS_WAR_0933B</t>
  </si>
  <si>
    <t>IHS_WAR_0944B</t>
  </si>
  <si>
    <t>02:19:44</t>
  </si>
  <si>
    <t>08:23:51</t>
  </si>
  <si>
    <t>04:17:09</t>
  </si>
  <si>
    <t>04:34:29</t>
  </si>
  <si>
    <t>08:31:42</t>
  </si>
  <si>
    <t>03:49:38</t>
  </si>
  <si>
    <t>02:45:55</t>
  </si>
  <si>
    <t>02:28:56</t>
  </si>
  <si>
    <t>03:44:15</t>
  </si>
  <si>
    <t>IHS_WAR_0954B</t>
  </si>
  <si>
    <t>IHS_WAR_0958B</t>
  </si>
  <si>
    <t>03:43:08</t>
  </si>
  <si>
    <t>04:24:07</t>
  </si>
  <si>
    <t>03:32:28</t>
  </si>
  <si>
    <t>IHS_YOB_0721E</t>
  </si>
  <si>
    <t>01:57:49</t>
  </si>
  <si>
    <t>IHS_YOB_0731A</t>
  </si>
  <si>
    <t>IHS_YOB_0738A</t>
  </si>
  <si>
    <t>IHS_YOB_0743A</t>
  </si>
  <si>
    <t>IHS_YOB_0745A</t>
  </si>
  <si>
    <t>IHS_YOB_0747A</t>
  </si>
  <si>
    <t>IHS_YOB_0752A</t>
  </si>
  <si>
    <t>04:25:45</t>
  </si>
  <si>
    <t>05:56:41</t>
  </si>
  <si>
    <t>IHS_YOB_0763A</t>
  </si>
  <si>
    <t>IHS_YOB_0767A</t>
  </si>
  <si>
    <t>06:27:16</t>
  </si>
  <si>
    <t>06:03:41</t>
  </si>
  <si>
    <t>04:25:39</t>
  </si>
  <si>
    <t>02:32:55</t>
  </si>
  <si>
    <t>02:12:50</t>
  </si>
  <si>
    <t>IHS_YOB_0787A</t>
  </si>
  <si>
    <t>IHS_YOB_0789A</t>
  </si>
  <si>
    <t>03:44:53</t>
  </si>
  <si>
    <t>IHS_YOB_0790A</t>
  </si>
  <si>
    <t>05:49:18</t>
  </si>
  <si>
    <t>04:11:23</t>
  </si>
  <si>
    <t>03:12:30</t>
  </si>
  <si>
    <t>IHS_ZAM_0003B</t>
  </si>
  <si>
    <t>IHS_ZAM_0005B</t>
  </si>
  <si>
    <t>03:05:18</t>
  </si>
  <si>
    <t>05:28:41</t>
  </si>
  <si>
    <t>06:01:42</t>
  </si>
  <si>
    <t>04:01:47</t>
  </si>
  <si>
    <t>06:02:28</t>
  </si>
  <si>
    <t>IHS_ZAM_0709E</t>
  </si>
  <si>
    <t>IHS_ZAM_0733A</t>
  </si>
  <si>
    <t>IHS_ZAM_0744A</t>
  </si>
  <si>
    <t>06:48:44</t>
  </si>
  <si>
    <t>02:11:40</t>
  </si>
  <si>
    <t>05:54:12</t>
  </si>
  <si>
    <t>04:29:53</t>
  </si>
  <si>
    <t>IHS_ZAM_0755A</t>
  </si>
  <si>
    <t>05:44:48</t>
  </si>
  <si>
    <t>03:33:30</t>
  </si>
  <si>
    <t>IHS_ZAM_0760A</t>
  </si>
  <si>
    <t>IHS_ZAM_0761A</t>
  </si>
  <si>
    <t>IHS_ZAM_0771A</t>
  </si>
  <si>
    <t>02:29:10</t>
  </si>
  <si>
    <t>13:34:30</t>
  </si>
  <si>
    <t>IHS_ZAM_0786A</t>
  </si>
  <si>
    <t>02:43:00</t>
  </si>
  <si>
    <t>04:03:36</t>
  </si>
  <si>
    <t>IHS_ZAR_0002Z</t>
  </si>
  <si>
    <t>IHS_ZAR_0007B</t>
  </si>
  <si>
    <t>Q2</t>
  </si>
  <si>
    <t>10:02:51</t>
  </si>
  <si>
    <t>02:43:52</t>
  </si>
  <si>
    <t>IHS_ABI_0004B</t>
  </si>
  <si>
    <t>03:28:31</t>
  </si>
  <si>
    <t>14:05:18</t>
  </si>
  <si>
    <t>03:23:41</t>
  </si>
  <si>
    <t>12:00:20</t>
  </si>
  <si>
    <t>IHS_ABI_0047B</t>
  </si>
  <si>
    <t>02:16:26</t>
  </si>
  <si>
    <t>05:50:32</t>
  </si>
  <si>
    <t>01:49:13</t>
  </si>
  <si>
    <t>IHS_ABI_0727E</t>
  </si>
  <si>
    <t>06:19:36</t>
  </si>
  <si>
    <t>14:01:01</t>
  </si>
  <si>
    <t>12:22:00</t>
  </si>
  <si>
    <t>IHS_ABI_0782A</t>
  </si>
  <si>
    <t>03:41:02</t>
  </si>
  <si>
    <t>05:05:57</t>
  </si>
  <si>
    <t>05:29:32</t>
  </si>
  <si>
    <t>03:40:21</t>
  </si>
  <si>
    <t>08:42:08</t>
  </si>
  <si>
    <t>10:31:25</t>
  </si>
  <si>
    <t>03:40:50</t>
  </si>
  <si>
    <t>11:30:01</t>
  </si>
  <si>
    <t>02:56:16</t>
  </si>
  <si>
    <t>IHS_ABI_0852A</t>
  </si>
  <si>
    <t>06:22:44</t>
  </si>
  <si>
    <t>IHS_ABI_0865A</t>
  </si>
  <si>
    <t>06:31:42</t>
  </si>
  <si>
    <t>08:59:42</t>
  </si>
  <si>
    <t>04:32:08</t>
  </si>
  <si>
    <t>06:17:05</t>
  </si>
  <si>
    <t>09:52:19</t>
  </si>
  <si>
    <t>06:37:42</t>
  </si>
  <si>
    <t>10:08:17</t>
  </si>
  <si>
    <t>06:55:28</t>
  </si>
  <si>
    <t>06:07:31</t>
  </si>
  <si>
    <t>03:28:44</t>
  </si>
  <si>
    <t>07:08:19</t>
  </si>
  <si>
    <t>02:28:46</t>
  </si>
  <si>
    <t>03:02:07</t>
  </si>
  <si>
    <t>04:50:17</t>
  </si>
  <si>
    <t>03:57:58</t>
  </si>
  <si>
    <t>04:01:49</t>
  </si>
  <si>
    <t>IHS_ABI_0964A</t>
  </si>
  <si>
    <t>03:17:48</t>
  </si>
  <si>
    <t>11:52:24</t>
  </si>
  <si>
    <t>06:59:03</t>
  </si>
  <si>
    <t>IHS_ABI_0994A</t>
  </si>
  <si>
    <t>IHS_ABI_0998A</t>
  </si>
  <si>
    <t>IHS_ABI_1007A</t>
  </si>
  <si>
    <t>05:26:50</t>
  </si>
  <si>
    <t>13:15:08</t>
  </si>
  <si>
    <t>IHS_ABI_1037A</t>
  </si>
  <si>
    <t>14:01:05</t>
  </si>
  <si>
    <t>01:52:13</t>
  </si>
  <si>
    <t>04:23:46</t>
  </si>
  <si>
    <t>06:19:31</t>
  </si>
  <si>
    <t>04:24:11</t>
  </si>
  <si>
    <t>IHS_ABI_1060A</t>
  </si>
  <si>
    <t>09:07:17</t>
  </si>
  <si>
    <t>10:37:36</t>
  </si>
  <si>
    <t>02:38:26</t>
  </si>
  <si>
    <t>12:15:50</t>
  </si>
  <si>
    <t>08:05:12</t>
  </si>
  <si>
    <t>10:32:00</t>
  </si>
  <si>
    <t>07:49:46</t>
  </si>
  <si>
    <t>05:15:28</t>
  </si>
  <si>
    <t>14:23:59</t>
  </si>
  <si>
    <t>05:53:23</t>
  </si>
  <si>
    <t>10:48:56</t>
  </si>
  <si>
    <t>01:44:07</t>
  </si>
  <si>
    <t>09:00:27</t>
  </si>
  <si>
    <t>02:54:39</t>
  </si>
  <si>
    <t>07:10:39</t>
  </si>
  <si>
    <t>05:26:02</t>
  </si>
  <si>
    <t>IHS_ABI_1229H</t>
  </si>
  <si>
    <t>03:18:40</t>
  </si>
  <si>
    <t>10:51:07</t>
  </si>
  <si>
    <t>12:48:54</t>
  </si>
  <si>
    <t>11:41:38</t>
  </si>
  <si>
    <t>02:46:36</t>
  </si>
  <si>
    <t>05:08:47</t>
  </si>
  <si>
    <t>02:05:51</t>
  </si>
  <si>
    <t>03:11:37</t>
  </si>
  <si>
    <t>10:06:42</t>
  </si>
  <si>
    <t>00:01:15</t>
  </si>
  <si>
    <t>IHS_ABJ_0034Z</t>
  </si>
  <si>
    <t>02:10:36</t>
  </si>
  <si>
    <t>04:45:48</t>
  </si>
  <si>
    <t>04:49:42</t>
  </si>
  <si>
    <t>04:35:15</t>
  </si>
  <si>
    <t>16:25:30</t>
  </si>
  <si>
    <t>09:28:31</t>
  </si>
  <si>
    <t>18:05:18</t>
  </si>
  <si>
    <t>13:52:14</t>
  </si>
  <si>
    <t>08:20:02</t>
  </si>
  <si>
    <t>07:08:46</t>
  </si>
  <si>
    <t>11:18:31</t>
  </si>
  <si>
    <t>09:00:01</t>
  </si>
  <si>
    <t>02:46:51</t>
  </si>
  <si>
    <t>05:50:42</t>
  </si>
  <si>
    <t>02:41:31</t>
  </si>
  <si>
    <t>03:35:47</t>
  </si>
  <si>
    <t>06:45:38</t>
  </si>
  <si>
    <t>02:48:20</t>
  </si>
  <si>
    <t>02:35:33</t>
  </si>
  <si>
    <t>04:42:36</t>
  </si>
  <si>
    <t>07:33:50</t>
  </si>
  <si>
    <t>IHS_ABJ_0166B</t>
  </si>
  <si>
    <t>IHS_ABJ_0168B</t>
  </si>
  <si>
    <t>02:40:26</t>
  </si>
  <si>
    <t>05:50:23</t>
  </si>
  <si>
    <t>07:45:23</t>
  </si>
  <si>
    <t>02:57:24</t>
  </si>
  <si>
    <t>15:43:43</t>
  </si>
  <si>
    <t>02:39:19</t>
  </si>
  <si>
    <t>IHS_ABJ_0189B</t>
  </si>
  <si>
    <t>IHS_ABJ_0193B</t>
  </si>
  <si>
    <t>03:25:30</t>
  </si>
  <si>
    <t>02:30:31</t>
  </si>
  <si>
    <t>03:55:42</t>
  </si>
  <si>
    <t>03:07:17</t>
  </si>
  <si>
    <t>03:30:45</t>
  </si>
  <si>
    <t>07:52:38</t>
  </si>
  <si>
    <t>03:54:43</t>
  </si>
  <si>
    <t>02:44:43</t>
  </si>
  <si>
    <t>07:47:21</t>
  </si>
  <si>
    <t>12:01:32</t>
  </si>
  <si>
    <t>03:21:16</t>
  </si>
  <si>
    <t>14:49:56</t>
  </si>
  <si>
    <t>02:43:21</t>
  </si>
  <si>
    <t>04:32:21</t>
  </si>
  <si>
    <t>03:40:32</t>
  </si>
  <si>
    <t>22:36:36</t>
  </si>
  <si>
    <t>09:54:28</t>
  </si>
  <si>
    <t>11:11:07</t>
  </si>
  <si>
    <t>10:22:34</t>
  </si>
  <si>
    <t>04:51:42</t>
  </si>
  <si>
    <t>04:40:14</t>
  </si>
  <si>
    <t>06:09:58</t>
  </si>
  <si>
    <t>02:17:32</t>
  </si>
  <si>
    <t>IHS_ABJ_0871A</t>
  </si>
  <si>
    <t>IHS_ABJ_0882A</t>
  </si>
  <si>
    <t>04:58:12</t>
  </si>
  <si>
    <t>02:59:25</t>
  </si>
  <si>
    <t>10:26:21</t>
  </si>
  <si>
    <t>08:23:08</t>
  </si>
  <si>
    <t>04:49:47</t>
  </si>
  <si>
    <t>03:23:31</t>
  </si>
  <si>
    <t>IHS_ABJ_0972A</t>
  </si>
  <si>
    <t>07:17:25</t>
  </si>
  <si>
    <t>04:38:24</t>
  </si>
  <si>
    <t>06:49:32</t>
  </si>
  <si>
    <t>02:07:01</t>
  </si>
  <si>
    <t>18:02:29</t>
  </si>
  <si>
    <t>06:45:31</t>
  </si>
  <si>
    <t>02:59:54</t>
  </si>
  <si>
    <t>03:36:41</t>
  </si>
  <si>
    <t>07:42:02</t>
  </si>
  <si>
    <t>02:43:11</t>
  </si>
  <si>
    <t>04:12:51</t>
  </si>
  <si>
    <t>03:25:15</t>
  </si>
  <si>
    <t>03:32:44</t>
  </si>
  <si>
    <t>08:12:30</t>
  </si>
  <si>
    <t>06:23:32</t>
  </si>
  <si>
    <t>06:24:29</t>
  </si>
  <si>
    <t>02:19:23</t>
  </si>
  <si>
    <t>06:07:51</t>
  </si>
  <si>
    <t>03:06:23</t>
  </si>
  <si>
    <t>02:42:38</t>
  </si>
  <si>
    <t>04:23:15</t>
  </si>
  <si>
    <t>07:14:20</t>
  </si>
  <si>
    <t>07:03:40</t>
  </si>
  <si>
    <t>07:41:09</t>
  </si>
  <si>
    <t>01:51:30</t>
  </si>
  <si>
    <t>02:31:10</t>
  </si>
  <si>
    <t>03:42:31</t>
  </si>
  <si>
    <t>02:28:52</t>
  </si>
  <si>
    <t>IHS_ABJ_1157A</t>
  </si>
  <si>
    <t>02:43:14</t>
  </si>
  <si>
    <t>04:10:07</t>
  </si>
  <si>
    <t>05:08:01</t>
  </si>
  <si>
    <t>08:07:58</t>
  </si>
  <si>
    <t>01:47:39</t>
  </si>
  <si>
    <t>07:51:27</t>
  </si>
  <si>
    <t>IHS_ABJ_1208C</t>
  </si>
  <si>
    <t>04:19:10</t>
  </si>
  <si>
    <t>06:32:23</t>
  </si>
  <si>
    <t>03:55:44</t>
  </si>
  <si>
    <t>08:49:38</t>
  </si>
  <si>
    <t>06:50:02</t>
  </si>
  <si>
    <t>05:53:43</t>
  </si>
  <si>
    <t>04:11:41</t>
  </si>
  <si>
    <t>08:35:38</t>
  </si>
  <si>
    <t>06:08:50</t>
  </si>
  <si>
    <t>08:11:39</t>
  </si>
  <si>
    <t>IHS_ABJ_1358C</t>
  </si>
  <si>
    <t>03:26:26</t>
  </si>
  <si>
    <t>03:07:54</t>
  </si>
  <si>
    <t>04:17:33</t>
  </si>
  <si>
    <t>04:53:51</t>
  </si>
  <si>
    <t>03:36:30</t>
  </si>
  <si>
    <t>IHS_ABJ_1550H</t>
  </si>
  <si>
    <t>04:10:18</t>
  </si>
  <si>
    <t>03:21:10</t>
  </si>
  <si>
    <t>20:25:14</t>
  </si>
  <si>
    <t>20:18:01</t>
  </si>
  <si>
    <t>17:35:41</t>
  </si>
  <si>
    <t>02:14:51</t>
  </si>
  <si>
    <t>IHS_ABJ_1594H</t>
  </si>
  <si>
    <t>03:41:40</t>
  </si>
  <si>
    <t>02:39:18</t>
  </si>
  <si>
    <t>11:37:35</t>
  </si>
  <si>
    <t>04:13:57</t>
  </si>
  <si>
    <t>06:12:57</t>
  </si>
  <si>
    <t>06:10:12</t>
  </si>
  <si>
    <t>03:55:00</t>
  </si>
  <si>
    <t>07:07:14</t>
  </si>
  <si>
    <t>03:41:45</t>
  </si>
  <si>
    <t>07:11:00</t>
  </si>
  <si>
    <t>03:05:27</t>
  </si>
  <si>
    <t>01:32:54</t>
  </si>
  <si>
    <t>03:19:50</t>
  </si>
  <si>
    <t>02:38:51</t>
  </si>
  <si>
    <t>04:38:02</t>
  </si>
  <si>
    <t>06:15:07</t>
  </si>
  <si>
    <t>06:21:54</t>
  </si>
  <si>
    <t>05:11:20</t>
  </si>
  <si>
    <t>02:11:55</t>
  </si>
  <si>
    <t>IHS_ABJ_1889B</t>
  </si>
  <si>
    <t>01:32:35</t>
  </si>
  <si>
    <t>05:50:29</t>
  </si>
  <si>
    <t>02:31:27</t>
  </si>
  <si>
    <t>02:07:30</t>
  </si>
  <si>
    <t>03:31:18</t>
  </si>
  <si>
    <t>08:14:21</t>
  </si>
  <si>
    <t>03:31:34</t>
  </si>
  <si>
    <t>04:23:53</t>
  </si>
  <si>
    <t>04:26:07</t>
  </si>
  <si>
    <t>03:52:05</t>
  </si>
  <si>
    <t>IHS_ADA_0755A</t>
  </si>
  <si>
    <t>02:34:59</t>
  </si>
  <si>
    <t>IHS_ADA_0767A</t>
  </si>
  <si>
    <t>03:15:40</t>
  </si>
  <si>
    <t>03:48:25</t>
  </si>
  <si>
    <t>04:09:00</t>
  </si>
  <si>
    <t>07:37:01</t>
  </si>
  <si>
    <t>IHS_ADA_0818A</t>
  </si>
  <si>
    <t>05:17:37</t>
  </si>
  <si>
    <t>IHS_ADA_0824A</t>
  </si>
  <si>
    <t>IHS_ADA_0826A</t>
  </si>
  <si>
    <t>00:01:58</t>
  </si>
  <si>
    <t>04:21:27</t>
  </si>
  <si>
    <t>03:45:17</t>
  </si>
  <si>
    <t>04:28:47</t>
  </si>
  <si>
    <t>05:38:40</t>
  </si>
  <si>
    <t>02:22:42</t>
  </si>
  <si>
    <t>04:03:55</t>
  </si>
  <si>
    <t>03:06:24</t>
  </si>
  <si>
    <t>IHS_ADA_0843A</t>
  </si>
  <si>
    <t>IHS_ADA_0844A</t>
  </si>
  <si>
    <t>06:56:43</t>
  </si>
  <si>
    <t>03:17:02</t>
  </si>
  <si>
    <t>04:10:37</t>
  </si>
  <si>
    <t>03:45:53</t>
  </si>
  <si>
    <t>09:10:30</t>
  </si>
  <si>
    <t>03:37:18</t>
  </si>
  <si>
    <t>11:01:21</t>
  </si>
  <si>
    <t>03:16:52</t>
  </si>
  <si>
    <t>07:06:34</t>
  </si>
  <si>
    <t>IHS_AGB_0008B</t>
  </si>
  <si>
    <t>IHS_AKW_0777A</t>
  </si>
  <si>
    <t>IHS_AKW_0779A</t>
  </si>
  <si>
    <t>IHS_AKW_0781A</t>
  </si>
  <si>
    <t>IHS_AKW_0790A</t>
  </si>
  <si>
    <t>IHS_AKW_0797A</t>
  </si>
  <si>
    <t>IHS_AKW_0803A</t>
  </si>
  <si>
    <t>IHS_AKW_0831A</t>
  </si>
  <si>
    <t>03:06:49</t>
  </si>
  <si>
    <t>IHS_AKW_0842A</t>
  </si>
  <si>
    <t>IHS_AKW_0848A</t>
  </si>
  <si>
    <t>IHS_AKW_0884A</t>
  </si>
  <si>
    <t>ACDG - Base Tank Floater</t>
  </si>
  <si>
    <t>IHS_AKW_0902A</t>
  </si>
  <si>
    <t>IHS_AKW_0909A</t>
  </si>
  <si>
    <t>IHS_AKW_0913A</t>
  </si>
  <si>
    <t>03:41:12</t>
  </si>
  <si>
    <t>IHS_AKW_0932A</t>
  </si>
  <si>
    <t>IHS_AKW_0933A</t>
  </si>
  <si>
    <t>03:59:27</t>
  </si>
  <si>
    <t>01:48:01</t>
  </si>
  <si>
    <t>04:38:51</t>
  </si>
  <si>
    <t>00:00:50</t>
  </si>
  <si>
    <t>04:10:31</t>
  </si>
  <si>
    <t>IHS_AKW_1021C</t>
  </si>
  <si>
    <t>00:02:25</t>
  </si>
  <si>
    <t>00:02:41</t>
  </si>
  <si>
    <t>IHS_AKW_1140H</t>
  </si>
  <si>
    <t>IHS_AKW_1177B</t>
  </si>
  <si>
    <t>05:32:49</t>
  </si>
  <si>
    <t>02:48:47</t>
  </si>
  <si>
    <t>IHS_ANA_0749E</t>
  </si>
  <si>
    <t>06:06:09</t>
  </si>
  <si>
    <t>11:54:12</t>
  </si>
  <si>
    <t>04:10:47</t>
  </si>
  <si>
    <t>IHS_ANA_0777E</t>
  </si>
  <si>
    <t>IHS_ANA_0781E</t>
  </si>
  <si>
    <t>03:23:25</t>
  </si>
  <si>
    <t>04:25:51</t>
  </si>
  <si>
    <t>07:02:05</t>
  </si>
  <si>
    <t>09:12:53</t>
  </si>
  <si>
    <t>IHS_ANA_0830A</t>
  </si>
  <si>
    <t>04:45:56</t>
  </si>
  <si>
    <t>02:16:58</t>
  </si>
  <si>
    <t>IHS_ANA_0869A</t>
  </si>
  <si>
    <t>IHS - Transformer Issue</t>
  </si>
  <si>
    <t>07:41:02</t>
  </si>
  <si>
    <t>02:48:31</t>
  </si>
  <si>
    <t>IHS_ANA_0875A</t>
  </si>
  <si>
    <t>02:47:47</t>
  </si>
  <si>
    <t>03:42:20</t>
  </si>
  <si>
    <t>07:02:55</t>
  </si>
  <si>
    <t>07:24:22</t>
  </si>
  <si>
    <t>04:21:05</t>
  </si>
  <si>
    <t>08:15:33</t>
  </si>
  <si>
    <t>04:47:29</t>
  </si>
  <si>
    <t>05:43:12</t>
  </si>
  <si>
    <t>04:58:25</t>
  </si>
  <si>
    <t>05:14:50</t>
  </si>
  <si>
    <t>06:14:24</t>
  </si>
  <si>
    <t>04:33:09</t>
  </si>
  <si>
    <t>02:18:35</t>
  </si>
  <si>
    <t>08:14:01</t>
  </si>
  <si>
    <t>04:25:43</t>
  </si>
  <si>
    <t>05:07:43</t>
  </si>
  <si>
    <t>03:43:15</t>
  </si>
  <si>
    <t>09:14:22</t>
  </si>
  <si>
    <t>06:07:02</t>
  </si>
  <si>
    <t>10:21:14</t>
  </si>
  <si>
    <t>08:06:33</t>
  </si>
  <si>
    <t>02:39:10</t>
  </si>
  <si>
    <t>07:25:26</t>
  </si>
  <si>
    <t>10:55:06</t>
  </si>
  <si>
    <t>13:11:59</t>
  </si>
  <si>
    <t>IHS_ANA_0957A</t>
  </si>
  <si>
    <t>02:07:21</t>
  </si>
  <si>
    <t>07:38:08</t>
  </si>
  <si>
    <t>04:56:54</t>
  </si>
  <si>
    <t>23:31:28</t>
  </si>
  <si>
    <t>03:46:45</t>
  </si>
  <si>
    <t>IHS_ANA_0965A</t>
  </si>
  <si>
    <t>07:32:10</t>
  </si>
  <si>
    <t>11:25:03</t>
  </si>
  <si>
    <t>06:21:51</t>
  </si>
  <si>
    <t>IHS_ANA_0972A</t>
  </si>
  <si>
    <t>02:25:22</t>
  </si>
  <si>
    <t>06:05:59</t>
  </si>
  <si>
    <t>14:15:23</t>
  </si>
  <si>
    <t>09:36:13</t>
  </si>
  <si>
    <t>07:23:42</t>
  </si>
  <si>
    <t>04:43:14</t>
  </si>
  <si>
    <t>03:11:28</t>
  </si>
  <si>
    <t>05:25:15</t>
  </si>
  <si>
    <t>05:44:59</t>
  </si>
  <si>
    <t>05:32:33</t>
  </si>
  <si>
    <t>06:37:18</t>
  </si>
  <si>
    <t>09:08:53</t>
  </si>
  <si>
    <t>09:39:01</t>
  </si>
  <si>
    <t>IHS_ANA_1004A</t>
  </si>
  <si>
    <t>09:47:03</t>
  </si>
  <si>
    <t>05:18:08</t>
  </si>
  <si>
    <t>05:04:51</t>
  </si>
  <si>
    <t>08:10:16</t>
  </si>
  <si>
    <t>11:47:46</t>
  </si>
  <si>
    <t>01:55:16</t>
  </si>
  <si>
    <t>05:23:45</t>
  </si>
  <si>
    <t>09:04:59</t>
  </si>
  <si>
    <t>06:39:52</t>
  </si>
  <si>
    <t>IHS_ANA_1063A</t>
  </si>
  <si>
    <t>06:42:20</t>
  </si>
  <si>
    <t>05:59:46</t>
  </si>
  <si>
    <t>06:02:15</t>
  </si>
  <si>
    <t>04:37:30</t>
  </si>
  <si>
    <t>IHS_ANA_1076A</t>
  </si>
  <si>
    <t>03:48:05</t>
  </si>
  <si>
    <t>03:25:44</t>
  </si>
  <si>
    <t>04:06:01</t>
  </si>
  <si>
    <t>04:40:16</t>
  </si>
  <si>
    <t>11:17:36</t>
  </si>
  <si>
    <t>03:46:34</t>
  </si>
  <si>
    <t>08:36:23</t>
  </si>
  <si>
    <t>07:00:59</t>
  </si>
  <si>
    <t>03:23:18</t>
  </si>
  <si>
    <t>05:25:44</t>
  </si>
  <si>
    <t>08:58:05</t>
  </si>
  <si>
    <t>08:29:10</t>
  </si>
  <si>
    <t>IHS_ANA_1094A</t>
  </si>
  <si>
    <t>13:00:09</t>
  </si>
  <si>
    <t>03:03:46</t>
  </si>
  <si>
    <t>07:21:44</t>
  </si>
  <si>
    <t>06:57:02</t>
  </si>
  <si>
    <t>09:06:12</t>
  </si>
  <si>
    <t>04:16:24</t>
  </si>
  <si>
    <t>05:57:07</t>
  </si>
  <si>
    <t>03:49:35</t>
  </si>
  <si>
    <t>05:29:27</t>
  </si>
  <si>
    <t>04:25:37</t>
  </si>
  <si>
    <t>03:13:01</t>
  </si>
  <si>
    <t>IHS_ANA_1120A</t>
  </si>
  <si>
    <t>04:12:19</t>
  </si>
  <si>
    <t>10:08:30</t>
  </si>
  <si>
    <t>08:47:21</t>
  </si>
  <si>
    <t>05:59:23</t>
  </si>
  <si>
    <t>06:23:27</t>
  </si>
  <si>
    <t>IHS_ANA_1129A</t>
  </si>
  <si>
    <t>02:48:16</t>
  </si>
  <si>
    <t>03:27:04</t>
  </si>
  <si>
    <t>09:49:44</t>
  </si>
  <si>
    <t>10:33:19</t>
  </si>
  <si>
    <t>02:52:46</t>
  </si>
  <si>
    <t>03:47:38</t>
  </si>
  <si>
    <t>07:07:15</t>
  </si>
  <si>
    <t>04:03:53</t>
  </si>
  <si>
    <t>04:58:24</t>
  </si>
  <si>
    <t>IHS_ANA_1150A</t>
  </si>
  <si>
    <t>06:27:17</t>
  </si>
  <si>
    <t>04:34:25</t>
  </si>
  <si>
    <t>03:15:28</t>
  </si>
  <si>
    <t>02:34:20</t>
  </si>
  <si>
    <t>03:08:20</t>
  </si>
  <si>
    <t>IHS_ANA_1162A</t>
  </si>
  <si>
    <t>07:35:07</t>
  </si>
  <si>
    <t>04:08:44</t>
  </si>
  <si>
    <t>07:01:41</t>
  </si>
  <si>
    <t>01:44:47</t>
  </si>
  <si>
    <t>IHS_ANA_1170A</t>
  </si>
  <si>
    <t>06:47:28</t>
  </si>
  <si>
    <t>06:06:48</t>
  </si>
  <si>
    <t>01:59:34</t>
  </si>
  <si>
    <t>03:09:23</t>
  </si>
  <si>
    <t>03:43:44</t>
  </si>
  <si>
    <t>07:29:36</t>
  </si>
  <si>
    <t>15:56:11</t>
  </si>
  <si>
    <t>03:08:46</t>
  </si>
  <si>
    <t>03:06:06</t>
  </si>
  <si>
    <t>06:36:30</t>
  </si>
  <si>
    <t>04:58:15</t>
  </si>
  <si>
    <t>05:12:14</t>
  </si>
  <si>
    <t>IHS_ANA_1226A</t>
  </si>
  <si>
    <t>IHS_ANA_1228A</t>
  </si>
  <si>
    <t>05:47:41</t>
  </si>
  <si>
    <t>IHS_ANA_1234A</t>
  </si>
  <si>
    <t>05:35:14</t>
  </si>
  <si>
    <t>07:57:35</t>
  </si>
  <si>
    <t>08:17:00</t>
  </si>
  <si>
    <t>07:30:50</t>
  </si>
  <si>
    <t>04:56:22</t>
  </si>
  <si>
    <t>02:39:17</t>
  </si>
  <si>
    <t>IHS_ANA_1276C</t>
  </si>
  <si>
    <t>03:35:38</t>
  </si>
  <si>
    <t>11:08:45</t>
  </si>
  <si>
    <t>01:31:17</t>
  </si>
  <si>
    <t>00:01:01</t>
  </si>
  <si>
    <t>05:57:47</t>
  </si>
  <si>
    <t>06:34:29</t>
  </si>
  <si>
    <t>02:15:32</t>
  </si>
  <si>
    <t>04:07:06</t>
  </si>
  <si>
    <t>01:56:53</t>
  </si>
  <si>
    <t>02:40:43</t>
  </si>
  <si>
    <t>06:09:07</t>
  </si>
  <si>
    <t>04:19:21</t>
  </si>
  <si>
    <t>02:10:09</t>
  </si>
  <si>
    <t>06:52:06</t>
  </si>
  <si>
    <t>03:18:56</t>
  </si>
  <si>
    <t>IHS_ANA_1414H</t>
  </si>
  <si>
    <t>01:33:43</t>
  </si>
  <si>
    <t>IHS_ANA_1423H</t>
  </si>
  <si>
    <t>04:53:17</t>
  </si>
  <si>
    <t>01:48:25</t>
  </si>
  <si>
    <t>02:16:23</t>
  </si>
  <si>
    <t>09:31:01</t>
  </si>
  <si>
    <t>02:29:01</t>
  </si>
  <si>
    <t>04:15:50</t>
  </si>
  <si>
    <t>04:01:15</t>
  </si>
  <si>
    <t>03:37:26</t>
  </si>
  <si>
    <t>02:36:24</t>
  </si>
  <si>
    <t>IHS_ANA_1492B</t>
  </si>
  <si>
    <t>IHS_ASA_0003B</t>
  </si>
  <si>
    <t>IHS_ASA_0019B</t>
  </si>
  <si>
    <t>03:38:58</t>
  </si>
  <si>
    <t>02:34:01</t>
  </si>
  <si>
    <t>02:24:19</t>
  </si>
  <si>
    <t>01:55:56</t>
  </si>
  <si>
    <t>04:49:39</t>
  </si>
  <si>
    <t>07:52:30</t>
  </si>
  <si>
    <t>09:15:14</t>
  </si>
  <si>
    <t>IHS_BAU_0003B</t>
  </si>
  <si>
    <t>IHS_BAU_0012B</t>
  </si>
  <si>
    <t>IHS_BAU_0016B</t>
  </si>
  <si>
    <t>05:20:22</t>
  </si>
  <si>
    <t>05:47:57</t>
  </si>
  <si>
    <t>03:45:27</t>
  </si>
  <si>
    <t>04:57:53</t>
  </si>
  <si>
    <t>03:20:17</t>
  </si>
  <si>
    <t>07:29:28</t>
  </si>
  <si>
    <t>10:00:18</t>
  </si>
  <si>
    <t>09:01:16</t>
  </si>
  <si>
    <t>04:37:52</t>
  </si>
  <si>
    <t>04:47:48</t>
  </si>
  <si>
    <t>05:45:38</t>
  </si>
  <si>
    <t>IHS_BAU_0772A</t>
  </si>
  <si>
    <t>02:23:34</t>
  </si>
  <si>
    <t>03:01:21</t>
  </si>
  <si>
    <t>IHS_BAU_0798A</t>
  </si>
  <si>
    <t>IHS_BAU_0801A</t>
  </si>
  <si>
    <t>IHS_BAU_0806A</t>
  </si>
  <si>
    <t>03:57:24</t>
  </si>
  <si>
    <t>06:33:19</t>
  </si>
  <si>
    <t>08:33:56</t>
  </si>
  <si>
    <t>16:42:01</t>
  </si>
  <si>
    <t>06:13:43</t>
  </si>
  <si>
    <t>IHS_BAU_0825A</t>
  </si>
  <si>
    <t>01:48:41</t>
  </si>
  <si>
    <t>IHS_BAU_0845A</t>
  </si>
  <si>
    <t>06:04:49</t>
  </si>
  <si>
    <t>04:09:15</t>
  </si>
  <si>
    <t>02:23:28</t>
  </si>
  <si>
    <t>01:52:03</t>
  </si>
  <si>
    <t>IHS_BAU_0928B</t>
  </si>
  <si>
    <t>02:52:08</t>
  </si>
  <si>
    <t>IHS_BAU_0936B</t>
  </si>
  <si>
    <t>07:15:29</t>
  </si>
  <si>
    <t>04:16:38</t>
  </si>
  <si>
    <t>03:37:24</t>
  </si>
  <si>
    <t>IHS_BAY_0741A</t>
  </si>
  <si>
    <t>00:00:43</t>
  </si>
  <si>
    <t>05:55:54</t>
  </si>
  <si>
    <t>IHS_BAY_0751A</t>
  </si>
  <si>
    <t>IHS_BAY_0766A</t>
  </si>
  <si>
    <t>03:13:34</t>
  </si>
  <si>
    <t>IHS_BAY_0776A</t>
  </si>
  <si>
    <t>03:05:58</t>
  </si>
  <si>
    <t>10:33:34</t>
  </si>
  <si>
    <t>03:21:00</t>
  </si>
  <si>
    <t>03:34:40</t>
  </si>
  <si>
    <t>03:17:13</t>
  </si>
  <si>
    <t>10:55:36</t>
  </si>
  <si>
    <t>09:34:34</t>
  </si>
  <si>
    <t>07:45:18</t>
  </si>
  <si>
    <t>IHS_BAY_0814A</t>
  </si>
  <si>
    <t>03:27:35</t>
  </si>
  <si>
    <t>04:40:25</t>
  </si>
  <si>
    <t>02:52:13</t>
  </si>
  <si>
    <t>03:41:14</t>
  </si>
  <si>
    <t>IHS_BEN_0055B</t>
  </si>
  <si>
    <t>13:04:25</t>
  </si>
  <si>
    <t>04:51:48</t>
  </si>
  <si>
    <t>IHS_BEN_0715E</t>
  </si>
  <si>
    <t>03:12:38</t>
  </si>
  <si>
    <t>07:55:21</t>
  </si>
  <si>
    <t>04:48:39</t>
  </si>
  <si>
    <t>03:30:09</t>
  </si>
  <si>
    <t>IHS_BNU_0015B</t>
  </si>
  <si>
    <t>01:49:37</t>
  </si>
  <si>
    <t>02:53:02</t>
  </si>
  <si>
    <t>05:29:17</t>
  </si>
  <si>
    <t>05:20:17</t>
  </si>
  <si>
    <t>04:31:02</t>
  </si>
  <si>
    <t>02:53:23</t>
  </si>
  <si>
    <t>03:38:18</t>
  </si>
  <si>
    <t>02:30:15</t>
  </si>
  <si>
    <t>IHS_BNU_0815A</t>
  </si>
  <si>
    <t>IHS_BNU_0820A</t>
  </si>
  <si>
    <t>IHS_BNU_0836A</t>
  </si>
  <si>
    <t>IHS_BNU_0862A</t>
  </si>
  <si>
    <t>03:08:47</t>
  </si>
  <si>
    <t>02:45:42</t>
  </si>
  <si>
    <t>04:50:25</t>
  </si>
  <si>
    <t>02:58:49</t>
  </si>
  <si>
    <t>IHS_BNU_0927A</t>
  </si>
  <si>
    <t>IHS_BNU_0928A</t>
  </si>
  <si>
    <t>IHS_BNU_0930A</t>
  </si>
  <si>
    <t>03:02:03</t>
  </si>
  <si>
    <t>02:48:53</t>
  </si>
  <si>
    <t>03:40:10</t>
  </si>
  <si>
    <t>IHS_BNU_0978A</t>
  </si>
  <si>
    <t>IHS_BNU_0979A</t>
  </si>
  <si>
    <t>01:36:19</t>
  </si>
  <si>
    <t>IHS_BNU_0993A</t>
  </si>
  <si>
    <t>03:34:04</t>
  </si>
  <si>
    <t>03:00:46</t>
  </si>
  <si>
    <t>04:03:23</t>
  </si>
  <si>
    <t>03:07:03</t>
  </si>
  <si>
    <t>02:58:47</t>
  </si>
  <si>
    <t>01:37:04</t>
  </si>
  <si>
    <t>IHS_BNU_1181B</t>
  </si>
  <si>
    <t>03:47:50</t>
  </si>
  <si>
    <t>03:40:59</t>
  </si>
  <si>
    <t>05:07:21</t>
  </si>
  <si>
    <t>09:26:52</t>
  </si>
  <si>
    <t>IHS_BOR_0012V</t>
  </si>
  <si>
    <t>06:44:39</t>
  </si>
  <si>
    <t>IHS_BOR_0055B</t>
  </si>
  <si>
    <t>IHS_BOR_0056B</t>
  </si>
  <si>
    <t>08:57:56</t>
  </si>
  <si>
    <t>04:00:56</t>
  </si>
  <si>
    <t>07:17:58</t>
  </si>
  <si>
    <t>IHS_BOR_0743E</t>
  </si>
  <si>
    <t>13:52:10</t>
  </si>
  <si>
    <t>IHS_BOR_0768A</t>
  </si>
  <si>
    <t>02:58:20</t>
  </si>
  <si>
    <t>06:48:57</t>
  </si>
  <si>
    <t>IHS_BOR_0810A</t>
  </si>
  <si>
    <t>10:15:51</t>
  </si>
  <si>
    <t>08:05:05</t>
  </si>
  <si>
    <t>02:33:34</t>
  </si>
  <si>
    <t>07:02:43</t>
  </si>
  <si>
    <t>02:36:37</t>
  </si>
  <si>
    <t>IHS_BOR_0857A</t>
  </si>
  <si>
    <t>11:37:49</t>
  </si>
  <si>
    <t>02:34:58</t>
  </si>
  <si>
    <t>02:49:53</t>
  </si>
  <si>
    <t>06:33:35</t>
  </si>
  <si>
    <t>IHS_BOR_0938H</t>
  </si>
  <si>
    <t>03:05:30</t>
  </si>
  <si>
    <t>05:11:36</t>
  </si>
  <si>
    <t>IHS_BOR_1108B</t>
  </si>
  <si>
    <t>IHS_CRR_0004B</t>
  </si>
  <si>
    <t>04:55:01</t>
  </si>
  <si>
    <t>02:55:23</t>
  </si>
  <si>
    <t>04:37:56</t>
  </si>
  <si>
    <t>12:22:17</t>
  </si>
  <si>
    <t>05:25:20</t>
  </si>
  <si>
    <t>07:07:47</t>
  </si>
  <si>
    <t>06:48:50</t>
  </si>
  <si>
    <t>03:10:13</t>
  </si>
  <si>
    <t>02:42:01</t>
  </si>
  <si>
    <t>03:15:09</t>
  </si>
  <si>
    <t>03:07:47</t>
  </si>
  <si>
    <t>02:23:32</t>
  </si>
  <si>
    <t>IHS_CRR_0765A</t>
  </si>
  <si>
    <t>02:32:39</t>
  </si>
  <si>
    <t>05:21:20</t>
  </si>
  <si>
    <t>08:20:34</t>
  </si>
  <si>
    <t>08:44:09</t>
  </si>
  <si>
    <t>04:40:46</t>
  </si>
  <si>
    <t>IHS_CRR_0789A</t>
  </si>
  <si>
    <t>03:51:03</t>
  </si>
  <si>
    <t>04:33:58</t>
  </si>
  <si>
    <t>03:29:50</t>
  </si>
  <si>
    <t>12:53:43</t>
  </si>
  <si>
    <t>05:15:10</t>
  </si>
  <si>
    <t>IHS_CRR_0828A</t>
  </si>
  <si>
    <t>04:30:52</t>
  </si>
  <si>
    <t>10:03:29</t>
  </si>
  <si>
    <t>IHS_CRR_0834A</t>
  </si>
  <si>
    <t>05:38:41</t>
  </si>
  <si>
    <t>02:39:43</t>
  </si>
  <si>
    <t>03:28:56</t>
  </si>
  <si>
    <t>03:24:07</t>
  </si>
  <si>
    <t>04:16:51</t>
  </si>
  <si>
    <t>05:25:35</t>
  </si>
  <si>
    <t>IHS_CRR_0876A</t>
  </si>
  <si>
    <t>08:48:49</t>
  </si>
  <si>
    <t>06:48:45</t>
  </si>
  <si>
    <t>03:32:01</t>
  </si>
  <si>
    <t>IHS_CRR_0905A</t>
  </si>
  <si>
    <t>03:49:42</t>
  </si>
  <si>
    <t>01:54:49</t>
  </si>
  <si>
    <t>03:52:16</t>
  </si>
  <si>
    <t>02:26:36</t>
  </si>
  <si>
    <t>02:52:59</t>
  </si>
  <si>
    <t>IHS_CRR_0934A</t>
  </si>
  <si>
    <t>07:34:27</t>
  </si>
  <si>
    <t>04:35:00</t>
  </si>
  <si>
    <t>03:30:20</t>
  </si>
  <si>
    <t>02:44:50</t>
  </si>
  <si>
    <t>IHS_CRR_0959A</t>
  </si>
  <si>
    <t>IHS_CRR_0961A</t>
  </si>
  <si>
    <t>05:54:04</t>
  </si>
  <si>
    <t>IHS_CRR_1033H</t>
  </si>
  <si>
    <t>IHS_CRR_1050B</t>
  </si>
  <si>
    <t>03:58:02</t>
  </si>
  <si>
    <t>04:01:04</t>
  </si>
  <si>
    <t>IHS_DAM_0004B</t>
  </si>
  <si>
    <t>08:57:35</t>
  </si>
  <si>
    <t>08:10:02</t>
  </si>
  <si>
    <t>04:20:06</t>
  </si>
  <si>
    <t>IHS_DEL_0800A</t>
  </si>
  <si>
    <t>05:11:23</t>
  </si>
  <si>
    <t>IHS_DEL_0822A</t>
  </si>
  <si>
    <t>IHS_DEL_0842A</t>
  </si>
  <si>
    <t>IHS_DEL_0871A</t>
  </si>
  <si>
    <t>02:31:53</t>
  </si>
  <si>
    <t>IHS_DEL_0877A</t>
  </si>
  <si>
    <t>03:59:57</t>
  </si>
  <si>
    <t>06:29:47</t>
  </si>
  <si>
    <t>02:20:01</t>
  </si>
  <si>
    <t>IHS_DEL_0913A</t>
  </si>
  <si>
    <t>05:18:14</t>
  </si>
  <si>
    <t>06:48:38</t>
  </si>
  <si>
    <t>07:02:02</t>
  </si>
  <si>
    <t>02:26:41</t>
  </si>
  <si>
    <t>04:42:44</t>
  </si>
  <si>
    <t>IHS_DEL_0954A</t>
  </si>
  <si>
    <t>IHS_DEL_0955A</t>
  </si>
  <si>
    <t>IHS_DEL_0957A</t>
  </si>
  <si>
    <t>05:07:15</t>
  </si>
  <si>
    <t>04:32:55</t>
  </si>
  <si>
    <t>08:27:13</t>
  </si>
  <si>
    <t>06:19:41</t>
  </si>
  <si>
    <t>11:35:08</t>
  </si>
  <si>
    <t>03:26:31</t>
  </si>
  <si>
    <t>11:39:05</t>
  </si>
  <si>
    <t>IHS_DEL_0991A</t>
  </si>
  <si>
    <t>IHS_DEL_1002A</t>
  </si>
  <si>
    <t>IHS_DEL_1012A</t>
  </si>
  <si>
    <t>03:04:51</t>
  </si>
  <si>
    <t>04:50:29</t>
  </si>
  <si>
    <t>01:50:04</t>
  </si>
  <si>
    <t>06:13:12</t>
  </si>
  <si>
    <t>02:40:18</t>
  </si>
  <si>
    <t>04:28:45</t>
  </si>
  <si>
    <t>04:03:37</t>
  </si>
  <si>
    <t>05:10:20</t>
  </si>
  <si>
    <t>10:30:23</t>
  </si>
  <si>
    <t>07:19:59</t>
  </si>
  <si>
    <t>08:56:48</t>
  </si>
  <si>
    <t>04:21:46</t>
  </si>
  <si>
    <t>07:40:46</t>
  </si>
  <si>
    <t>IHS_DEL_1046A</t>
  </si>
  <si>
    <t>05:45:10</t>
  </si>
  <si>
    <t>07:27:03</t>
  </si>
  <si>
    <t>10:14:41</t>
  </si>
  <si>
    <t>05:36:53</t>
  </si>
  <si>
    <t>10:05:54</t>
  </si>
  <si>
    <t>13:44:08</t>
  </si>
  <si>
    <t>23:28:29</t>
  </si>
  <si>
    <t>02:34:08</t>
  </si>
  <si>
    <t>IHS_DEL_1085A</t>
  </si>
  <si>
    <t>13:03:20</t>
  </si>
  <si>
    <t>02:56:10</t>
  </si>
  <si>
    <t>08:30:02</t>
  </si>
  <si>
    <t>03:50:47</t>
  </si>
  <si>
    <t>05:47:22</t>
  </si>
  <si>
    <t>03:56:56</t>
  </si>
  <si>
    <t>03:28:22</t>
  </si>
  <si>
    <t>IHS_DEL_1121A</t>
  </si>
  <si>
    <t>05:46:07</t>
  </si>
  <si>
    <t>07:32:53</t>
  </si>
  <si>
    <t>04:19:05</t>
  </si>
  <si>
    <t>11:14:39</t>
  </si>
  <si>
    <t>08:10:58</t>
  </si>
  <si>
    <t>02:55:30</t>
  </si>
  <si>
    <t>03:29:53</t>
  </si>
  <si>
    <t>08:32:09</t>
  </si>
  <si>
    <t>11:54:49</t>
  </si>
  <si>
    <t>01:55:59</t>
  </si>
  <si>
    <t>03:24:14</t>
  </si>
  <si>
    <t>04:57:24</t>
  </si>
  <si>
    <t>IHS_DEL_1213B</t>
  </si>
  <si>
    <t>01:57:47</t>
  </si>
  <si>
    <t>02:05:05</t>
  </si>
  <si>
    <t>05:22:11</t>
  </si>
  <si>
    <t>04:13:01</t>
  </si>
  <si>
    <t>03:28:12</t>
  </si>
  <si>
    <t>06:52:48</t>
  </si>
  <si>
    <t>06:36:00</t>
  </si>
  <si>
    <t>04:31:07</t>
  </si>
  <si>
    <t>06:16:33</t>
  </si>
  <si>
    <t>01:35:22</t>
  </si>
  <si>
    <t>03:46:33</t>
  </si>
  <si>
    <t>04:41:36</t>
  </si>
  <si>
    <t>04:28:38</t>
  </si>
  <si>
    <t>03:02:43</t>
  </si>
  <si>
    <t>IHS_EBO_0746E</t>
  </si>
  <si>
    <t>IHS_EBO_0773A</t>
  </si>
  <si>
    <t>IHS_EBO_0784A</t>
  </si>
  <si>
    <t>IHS_EBO_0813A</t>
  </si>
  <si>
    <t>17:35:59</t>
  </si>
  <si>
    <t>13:01:11</t>
  </si>
  <si>
    <t>IHS_EBO_0821A</t>
  </si>
  <si>
    <t>05:56:15</t>
  </si>
  <si>
    <t>IHS_EBO_0836A</t>
  </si>
  <si>
    <t>07:36:05</t>
  </si>
  <si>
    <t>06:28:33</t>
  </si>
  <si>
    <t>04:15:29</t>
  </si>
  <si>
    <t>IHS_EBO_0866A</t>
  </si>
  <si>
    <t>02:54:31</t>
  </si>
  <si>
    <t>03:02:50</t>
  </si>
  <si>
    <t>08:15:49</t>
  </si>
  <si>
    <t>IHS_EDO_0014B</t>
  </si>
  <si>
    <t>06:28:15</t>
  </si>
  <si>
    <t>06:39:49</t>
  </si>
  <si>
    <t>02:21:18</t>
  </si>
  <si>
    <t>03:24:57</t>
  </si>
  <si>
    <t>07:10:18</t>
  </si>
  <si>
    <t>07:50:27</t>
  </si>
  <si>
    <t>02:56:03</t>
  </si>
  <si>
    <t>04:46:32</t>
  </si>
  <si>
    <t>06:21:00</t>
  </si>
  <si>
    <t>03:27:24</t>
  </si>
  <si>
    <t>08:03:00</t>
  </si>
  <si>
    <t>04:11:22</t>
  </si>
  <si>
    <t>16:06:10</t>
  </si>
  <si>
    <t>02:58:51</t>
  </si>
  <si>
    <t>03:57:56</t>
  </si>
  <si>
    <t>IHS_EDO_0783A</t>
  </si>
  <si>
    <t>IHS_EDO_0784A</t>
  </si>
  <si>
    <t>02:58:55</t>
  </si>
  <si>
    <t>02:56:28</t>
  </si>
  <si>
    <t>02:27:15</t>
  </si>
  <si>
    <t>05:29:19</t>
  </si>
  <si>
    <t>IHS_EDO_0815A</t>
  </si>
  <si>
    <t>04:22:56</t>
  </si>
  <si>
    <t>04:26:37</t>
  </si>
  <si>
    <t>15:08:21</t>
  </si>
  <si>
    <t>12:20:23</t>
  </si>
  <si>
    <t>IHS_EDO_0826A</t>
  </si>
  <si>
    <t>02:08:16</t>
  </si>
  <si>
    <t>08:54:35</t>
  </si>
  <si>
    <t>06:47:42</t>
  </si>
  <si>
    <t>02:35:49</t>
  </si>
  <si>
    <t>IHS_EDO_0846A</t>
  </si>
  <si>
    <t>05:22:42</t>
  </si>
  <si>
    <t>05:10:42</t>
  </si>
  <si>
    <t>09:08:15</t>
  </si>
  <si>
    <t>16:15:03</t>
  </si>
  <si>
    <t>19:35:24</t>
  </si>
  <si>
    <t>07:30:25</t>
  </si>
  <si>
    <t>10:20:36</t>
  </si>
  <si>
    <t>01:40:15</t>
  </si>
  <si>
    <t>05:52:39</t>
  </si>
  <si>
    <t>09:26:51</t>
  </si>
  <si>
    <t>18:40:46</t>
  </si>
  <si>
    <t>02:33:09</t>
  </si>
  <si>
    <t>06:13:35</t>
  </si>
  <si>
    <t>03:43:16</t>
  </si>
  <si>
    <t>04:52:14</t>
  </si>
  <si>
    <t>10:41:26</t>
  </si>
  <si>
    <t>03:00:28</t>
  </si>
  <si>
    <t>06:48:06</t>
  </si>
  <si>
    <t>03:31:37</t>
  </si>
  <si>
    <t>10:31:05</t>
  </si>
  <si>
    <t>02:54:53</t>
  </si>
  <si>
    <t>07:02:21</t>
  </si>
  <si>
    <t>06:27:21</t>
  </si>
  <si>
    <t>03:18:10</t>
  </si>
  <si>
    <t>06:43:29</t>
  </si>
  <si>
    <t>05:13:13</t>
  </si>
  <si>
    <t>02:53:41</t>
  </si>
  <si>
    <t>IHS_EDO_0957A</t>
  </si>
  <si>
    <t>05:04:39</t>
  </si>
  <si>
    <t>02:43:17</t>
  </si>
  <si>
    <t>00:00:47</t>
  </si>
  <si>
    <t>02:52:53</t>
  </si>
  <si>
    <t>IHS_EDO_1003A</t>
  </si>
  <si>
    <t>02:15:45</t>
  </si>
  <si>
    <t>06:02:31</t>
  </si>
  <si>
    <t>02:00:55</t>
  </si>
  <si>
    <t>02:13:36</t>
  </si>
  <si>
    <t>BTS Breaker Tripped Due To Rain</t>
  </si>
  <si>
    <t>03:01:07</t>
  </si>
  <si>
    <t>BTS Breaker - Off By Unknown</t>
  </si>
  <si>
    <t>03:40:45</t>
  </si>
  <si>
    <t>02:16:47</t>
  </si>
  <si>
    <t>03:28:37</t>
  </si>
  <si>
    <t>02:33:33</t>
  </si>
  <si>
    <t>04:30:28</t>
  </si>
  <si>
    <t>06:57:40</t>
  </si>
  <si>
    <t>02:19:56</t>
  </si>
  <si>
    <t>02:21:46</t>
  </si>
  <si>
    <t>08:32:40</t>
  </si>
  <si>
    <t>13:43:04</t>
  </si>
  <si>
    <t>01:57:52</t>
  </si>
  <si>
    <t>04:50:19</t>
  </si>
  <si>
    <t>06:23:21</t>
  </si>
  <si>
    <t>04:42:07</t>
  </si>
  <si>
    <t>07:11:38</t>
  </si>
  <si>
    <t>03:09:36</t>
  </si>
  <si>
    <t>09:11:02</t>
  </si>
  <si>
    <t>04:51:46</t>
  </si>
  <si>
    <t>IHS_EDO_1333B</t>
  </si>
  <si>
    <t>10:37:22</t>
  </si>
  <si>
    <t>04:54:23</t>
  </si>
  <si>
    <t>02:25:31</t>
  </si>
  <si>
    <t>03:15:47</t>
  </si>
  <si>
    <t>07:46:30</t>
  </si>
  <si>
    <t>IHS_EKI_0010B</t>
  </si>
  <si>
    <t>05:48:11</t>
  </si>
  <si>
    <t>03:07:08</t>
  </si>
  <si>
    <t>06:29:33</t>
  </si>
  <si>
    <t>03:14:05</t>
  </si>
  <si>
    <t>04:32:47</t>
  </si>
  <si>
    <t>01:45:25</t>
  </si>
  <si>
    <t>03:51:58</t>
  </si>
  <si>
    <t>02:49:04</t>
  </si>
  <si>
    <t>05:02:19</t>
  </si>
  <si>
    <t>09:32:55</t>
  </si>
  <si>
    <t>10:38:05</t>
  </si>
  <si>
    <t>03:08:58</t>
  </si>
  <si>
    <t>02:38:45</t>
  </si>
  <si>
    <t>05:19:56</t>
  </si>
  <si>
    <t>02:46:56</t>
  </si>
  <si>
    <t>IHS_EKI_0749A</t>
  </si>
  <si>
    <t>IHS_EKI_0754A</t>
  </si>
  <si>
    <t>03:22:39</t>
  </si>
  <si>
    <t>08:49:54</t>
  </si>
  <si>
    <t>12:15:26</t>
  </si>
  <si>
    <t>08:48:05</t>
  </si>
  <si>
    <t>07:57:29</t>
  </si>
  <si>
    <t>IHS_EKI_0781A</t>
  </si>
  <si>
    <t>06:48:52</t>
  </si>
  <si>
    <t>04:44:05</t>
  </si>
  <si>
    <t>03:51:02</t>
  </si>
  <si>
    <t>01:12:58</t>
  </si>
  <si>
    <t>IHS_EKI_0814A</t>
  </si>
  <si>
    <t>08:17:12</t>
  </si>
  <si>
    <t>06:25:54</t>
  </si>
  <si>
    <t>03:49:05</t>
  </si>
  <si>
    <t>02:39:46</t>
  </si>
  <si>
    <t>IHS_EKI_0837A</t>
  </si>
  <si>
    <t>01:52:16</t>
  </si>
  <si>
    <t>01:55:43</t>
  </si>
  <si>
    <t>02:22:15</t>
  </si>
  <si>
    <t>04:40:38</t>
  </si>
  <si>
    <t>IHS_EKI_0871K</t>
  </si>
  <si>
    <t>07:29:24</t>
  </si>
  <si>
    <t>17:13:16</t>
  </si>
  <si>
    <t>23:41:06</t>
  </si>
  <si>
    <t>17:07:54</t>
  </si>
  <si>
    <t>IHS_EKI_0885C</t>
  </si>
  <si>
    <t>IHS_EKI_0888C</t>
  </si>
  <si>
    <t>02:52:12</t>
  </si>
  <si>
    <t>02:11:51</t>
  </si>
  <si>
    <t>03:49:50</t>
  </si>
  <si>
    <t>IHS_ENG_0021B</t>
  </si>
  <si>
    <t>IHS_ENG_0026B</t>
  </si>
  <si>
    <t>IHS_ENG_0045B</t>
  </si>
  <si>
    <t>03:19:46</t>
  </si>
  <si>
    <t>07:10:06</t>
  </si>
  <si>
    <t>05:59:31</t>
  </si>
  <si>
    <t>03:25:51</t>
  </si>
  <si>
    <t>IHS_ENG_0812A</t>
  </si>
  <si>
    <t>03:48:18</t>
  </si>
  <si>
    <t>03:17:09</t>
  </si>
  <si>
    <t>03:47:27</t>
  </si>
  <si>
    <t>IHS_ENG_0845A</t>
  </si>
  <si>
    <t>03:11:20</t>
  </si>
  <si>
    <t>IHS_ENG_0863A</t>
  </si>
  <si>
    <t>07:05:26</t>
  </si>
  <si>
    <t>02:39:48</t>
  </si>
  <si>
    <t>IHS_ENG_0938A</t>
  </si>
  <si>
    <t>IHS_ENG_0965A</t>
  </si>
  <si>
    <t>05:51:19</t>
  </si>
  <si>
    <t>IHS_ENG_0999A</t>
  </si>
  <si>
    <t>IHS_ENG_1004A</t>
  </si>
  <si>
    <t>05:08:07</t>
  </si>
  <si>
    <t>IHS_ENG_1024A</t>
  </si>
  <si>
    <t>IHS_ENG_1041A</t>
  </si>
  <si>
    <t>04:46:55</t>
  </si>
  <si>
    <t>IHS_ENG_1091A</t>
  </si>
  <si>
    <t>IHS_ENG_1106A</t>
  </si>
  <si>
    <t>IHS_ENG_1141A</t>
  </si>
  <si>
    <t>03:09:54</t>
  </si>
  <si>
    <t>IHS_ENU_0016B</t>
  </si>
  <si>
    <t>IHS_ENU_0058B</t>
  </si>
  <si>
    <t>04:08:01</t>
  </si>
  <si>
    <t>IHS_ENU_0106H</t>
  </si>
  <si>
    <t>05:15:51</t>
  </si>
  <si>
    <t>03:07:06</t>
  </si>
  <si>
    <t>11:14:56</t>
  </si>
  <si>
    <t>IHS_ENU_0135B</t>
  </si>
  <si>
    <t>05:33:45</t>
  </si>
  <si>
    <t>03:20:59</t>
  </si>
  <si>
    <t>07:02:30</t>
  </si>
  <si>
    <t>IHS_ETI_0003B</t>
  </si>
  <si>
    <t>02:10:54</t>
  </si>
  <si>
    <t>02:55:19</t>
  </si>
  <si>
    <t>08:19:08</t>
  </si>
  <si>
    <t>07:43:01</t>
  </si>
  <si>
    <t>03:54:42</t>
  </si>
  <si>
    <t>02:41:48</t>
  </si>
  <si>
    <t>04:13:31</t>
  </si>
  <si>
    <t>04:24:02</t>
  </si>
  <si>
    <t>07:31:35</t>
  </si>
  <si>
    <t>01:38:22</t>
  </si>
  <si>
    <t>06:46:32</t>
  </si>
  <si>
    <t>01:57:55</t>
  </si>
  <si>
    <t>06:50:21</t>
  </si>
  <si>
    <t>05:46:45</t>
  </si>
  <si>
    <t>05:19:29</t>
  </si>
  <si>
    <t>IHS_GOM_0738A</t>
  </si>
  <si>
    <t>07:16:55</t>
  </si>
  <si>
    <t>01:31:47</t>
  </si>
  <si>
    <t>02:32:28</t>
  </si>
  <si>
    <t>06:45:48</t>
  </si>
  <si>
    <t>06:06:12</t>
  </si>
  <si>
    <t>07:00:21</t>
  </si>
  <si>
    <t>IHS_GOM_0779A</t>
  </si>
  <si>
    <t>06:15:16</t>
  </si>
  <si>
    <t>05:12:55</t>
  </si>
  <si>
    <t>02:35:08</t>
  </si>
  <si>
    <t>00:01:07</t>
  </si>
  <si>
    <t>03:52:51</t>
  </si>
  <si>
    <t>12:39:01</t>
  </si>
  <si>
    <t>07:09:02</t>
  </si>
  <si>
    <t>02:49:01</t>
  </si>
  <si>
    <t>02:35:35</t>
  </si>
  <si>
    <t>02:28:42</t>
  </si>
  <si>
    <t>04:05:07</t>
  </si>
  <si>
    <t>03:08:43</t>
  </si>
  <si>
    <t>03:42:56</t>
  </si>
  <si>
    <t>05:06:48</t>
  </si>
  <si>
    <t>02:24:45</t>
  </si>
  <si>
    <t>03:31:45</t>
  </si>
  <si>
    <t>03:54:16</t>
  </si>
  <si>
    <t>04:37:26</t>
  </si>
  <si>
    <t>07:47:48</t>
  </si>
  <si>
    <t>05:05:50</t>
  </si>
  <si>
    <t>03:42:03</t>
  </si>
  <si>
    <t>10:03:32</t>
  </si>
  <si>
    <t>07:35:01</t>
  </si>
  <si>
    <t>06:15:38</t>
  </si>
  <si>
    <t>03:31:44</t>
  </si>
  <si>
    <t>IHS_IBA_0111C</t>
  </si>
  <si>
    <t>06:30:59</t>
  </si>
  <si>
    <t>IHS_IBA_0116C</t>
  </si>
  <si>
    <t>IHS_IBA_0751E</t>
  </si>
  <si>
    <t>07:11:55</t>
  </si>
  <si>
    <t>02:39:38</t>
  </si>
  <si>
    <t>IHS_IFO_0004B</t>
  </si>
  <si>
    <t>IHS_IFO_0011B</t>
  </si>
  <si>
    <t>04:42:06</t>
  </si>
  <si>
    <t>06:35:12</t>
  </si>
  <si>
    <t>06:53:05</t>
  </si>
  <si>
    <t>02:36:22</t>
  </si>
  <si>
    <t>03:01:10</t>
  </si>
  <si>
    <t>01:57:25</t>
  </si>
  <si>
    <t>13:21:17</t>
  </si>
  <si>
    <t>13:30:38</t>
  </si>
  <si>
    <t>05:42:40</t>
  </si>
  <si>
    <t>04:17:49</t>
  </si>
  <si>
    <t>02:47:08</t>
  </si>
  <si>
    <t>03:09:24</t>
  </si>
  <si>
    <t>12:42:47</t>
  </si>
  <si>
    <t>16:40:33</t>
  </si>
  <si>
    <t>01:51:01</t>
  </si>
  <si>
    <t>06:39:10</t>
  </si>
  <si>
    <t>IHS_IMO_0009B</t>
  </si>
  <si>
    <t>04:13:35</t>
  </si>
  <si>
    <t>06:46:14</t>
  </si>
  <si>
    <t>05:09:08</t>
  </si>
  <si>
    <t>02:35:25</t>
  </si>
  <si>
    <t>03:59:48</t>
  </si>
  <si>
    <t>05:29:33</t>
  </si>
  <si>
    <t>05:41:21</t>
  </si>
  <si>
    <t>04:13:56</t>
  </si>
  <si>
    <t>11:10:40</t>
  </si>
  <si>
    <t>03:39:48</t>
  </si>
  <si>
    <t>07:44:18</t>
  </si>
  <si>
    <t>08:45:10</t>
  </si>
  <si>
    <t>02:58:16</t>
  </si>
  <si>
    <t>05:41:33</t>
  </si>
  <si>
    <t>04:06:53</t>
  </si>
  <si>
    <t>09:33:02</t>
  </si>
  <si>
    <t>03:28:45</t>
  </si>
  <si>
    <t>07:11:39</t>
  </si>
  <si>
    <t>06:01:14</t>
  </si>
  <si>
    <t>03:38:48</t>
  </si>
  <si>
    <t>03:22:20</t>
  </si>
  <si>
    <t>03:34:31</t>
  </si>
  <si>
    <t>05:33:51</t>
  </si>
  <si>
    <t>IHS_IMO_0093B</t>
  </si>
  <si>
    <t>04:35:41</t>
  </si>
  <si>
    <t>02:59:50</t>
  </si>
  <si>
    <t>03:50:56</t>
  </si>
  <si>
    <t>04:18:56</t>
  </si>
  <si>
    <t>04:03:21</t>
  </si>
  <si>
    <t>03:40:35</t>
  </si>
  <si>
    <t>04:20:04</t>
  </si>
  <si>
    <t>05:30:13</t>
  </si>
  <si>
    <t>06:10:16</t>
  </si>
  <si>
    <t>03:45:41</t>
  </si>
  <si>
    <t>IHS_IMO_0704E</t>
  </si>
  <si>
    <t>05:22:01</t>
  </si>
  <si>
    <t>07:46:25</t>
  </si>
  <si>
    <t>05:08:03</t>
  </si>
  <si>
    <t>05:35:46</t>
  </si>
  <si>
    <t>05:58:00</t>
  </si>
  <si>
    <t>03:10:23</t>
  </si>
  <si>
    <t>IHS_IMO_0771A</t>
  </si>
  <si>
    <t>08:56:17</t>
  </si>
  <si>
    <t>04:11:28</t>
  </si>
  <si>
    <t>IHS_IMO_0778A</t>
  </si>
  <si>
    <t>06:09:42</t>
  </si>
  <si>
    <t>01:36:21</t>
  </si>
  <si>
    <t>05:23:34</t>
  </si>
  <si>
    <t>02:33:45</t>
  </si>
  <si>
    <t>06:41:44</t>
  </si>
  <si>
    <t>08:14:53</t>
  </si>
  <si>
    <t>11:56:20</t>
  </si>
  <si>
    <t>09:19:04</t>
  </si>
  <si>
    <t>05:54:03</t>
  </si>
  <si>
    <t>04:17:11</t>
  </si>
  <si>
    <t>04:01:38</t>
  </si>
  <si>
    <t>03:09:49</t>
  </si>
  <si>
    <t>05:09:12</t>
  </si>
  <si>
    <t>11:36:46</t>
  </si>
  <si>
    <t>08:54:11</t>
  </si>
  <si>
    <t>06:14:12</t>
  </si>
  <si>
    <t>04:47:40</t>
  </si>
  <si>
    <t>02:01:41</t>
  </si>
  <si>
    <t>10:02:43</t>
  </si>
  <si>
    <t>05:19:07</t>
  </si>
  <si>
    <t>05:28:52</t>
  </si>
  <si>
    <t>06:53:07</t>
  </si>
  <si>
    <t>07:05:41</t>
  </si>
  <si>
    <t>05:37:33</t>
  </si>
  <si>
    <t>01:58:22</t>
  </si>
  <si>
    <t>IHS_IMO_0859A</t>
  </si>
  <si>
    <t>07:19:48</t>
  </si>
  <si>
    <t>03:17:51</t>
  </si>
  <si>
    <t>04:46:01</t>
  </si>
  <si>
    <t>02:16:04</t>
  </si>
  <si>
    <t>03:56:36</t>
  </si>
  <si>
    <t>05:40:19</t>
  </si>
  <si>
    <t>07:00:18</t>
  </si>
  <si>
    <t>09:23:38</t>
  </si>
  <si>
    <t>07:57:42</t>
  </si>
  <si>
    <t>10:32:23</t>
  </si>
  <si>
    <t>17:36:32</t>
  </si>
  <si>
    <t>03:48:27</t>
  </si>
  <si>
    <t>02:51:38</t>
  </si>
  <si>
    <t>IHS_IMO_0908A</t>
  </si>
  <si>
    <t>06:45:42</t>
  </si>
  <si>
    <t>04:32:16</t>
  </si>
  <si>
    <t>IHS_IMO_0922A</t>
  </si>
  <si>
    <t>03:59:12</t>
  </si>
  <si>
    <t>14:01:39</t>
  </si>
  <si>
    <t>04:44:45</t>
  </si>
  <si>
    <t>IHS_IMO_0925A</t>
  </si>
  <si>
    <t>03:52:37</t>
  </si>
  <si>
    <t>05:09:37</t>
  </si>
  <si>
    <t>03:48:22</t>
  </si>
  <si>
    <t>04:02:30</t>
  </si>
  <si>
    <t>03:40:00</t>
  </si>
  <si>
    <t>18:41:21</t>
  </si>
  <si>
    <t>06:17:06</t>
  </si>
  <si>
    <t>04:55:33</t>
  </si>
  <si>
    <t>06:56:36</t>
  </si>
  <si>
    <t>06:04:29</t>
  </si>
  <si>
    <t>10:28:40</t>
  </si>
  <si>
    <t>02:50:59</t>
  </si>
  <si>
    <t>IHS_IMO_0957A</t>
  </si>
  <si>
    <t>04:24:32</t>
  </si>
  <si>
    <t>05:06:11</t>
  </si>
  <si>
    <t>23:53:01</t>
  </si>
  <si>
    <t>02:36:14</t>
  </si>
  <si>
    <t>03:45:44</t>
  </si>
  <si>
    <t>07:02:32</t>
  </si>
  <si>
    <t>02:45:52</t>
  </si>
  <si>
    <t>03:43:57</t>
  </si>
  <si>
    <t>01:55:19</t>
  </si>
  <si>
    <t>07:58:05</t>
  </si>
  <si>
    <t>08:23:54</t>
  </si>
  <si>
    <t>01:59:13</t>
  </si>
  <si>
    <t>03:45:23</t>
  </si>
  <si>
    <t>04:43:27</t>
  </si>
  <si>
    <t>04:09:18</t>
  </si>
  <si>
    <t>03:46:21</t>
  </si>
  <si>
    <t>IHS_IMO_1015A</t>
  </si>
  <si>
    <t>01:44:55</t>
  </si>
  <si>
    <t>04:21:49</t>
  </si>
  <si>
    <t>04:15:57</t>
  </si>
  <si>
    <t>05:03:03</t>
  </si>
  <si>
    <t>07:51:02</t>
  </si>
  <si>
    <t>04:16:52</t>
  </si>
  <si>
    <t>08:29:46</t>
  </si>
  <si>
    <t>IHS_IMO_1029A</t>
  </si>
  <si>
    <t>03:54:49</t>
  </si>
  <si>
    <t>04:06:02</t>
  </si>
  <si>
    <t>IHS_IMO_1031A</t>
  </si>
  <si>
    <t>07:19:08</t>
  </si>
  <si>
    <t>04:23:39</t>
  </si>
  <si>
    <t>04:02:43</t>
  </si>
  <si>
    <t>05:50:57</t>
  </si>
  <si>
    <t>18:40:19</t>
  </si>
  <si>
    <t>04:46:10</t>
  </si>
  <si>
    <t>18:22:50</t>
  </si>
  <si>
    <t>06:27:07</t>
  </si>
  <si>
    <t>07:12:53</t>
  </si>
  <si>
    <t>02:09:56</t>
  </si>
  <si>
    <t>09:02:05</t>
  </si>
  <si>
    <t>02:48:41</t>
  </si>
  <si>
    <t>04:07:25</t>
  </si>
  <si>
    <t>IHS_IMO_1083A</t>
  </si>
  <si>
    <t>IHS_IMO_1084A</t>
  </si>
  <si>
    <t>04:29:05</t>
  </si>
  <si>
    <t>05:06:51</t>
  </si>
  <si>
    <t>03:42:43</t>
  </si>
  <si>
    <t>02:51:52</t>
  </si>
  <si>
    <t>04:22:15</t>
  </si>
  <si>
    <t>IHS_IMO_1086A</t>
  </si>
  <si>
    <t>08:09:32</t>
  </si>
  <si>
    <t>04:24:17</t>
  </si>
  <si>
    <t>02:54:12</t>
  </si>
  <si>
    <t>08:19:16</t>
  </si>
  <si>
    <t>05:27:05</t>
  </si>
  <si>
    <t>01:45:35</t>
  </si>
  <si>
    <t>05:39:00</t>
  </si>
  <si>
    <t>07:17:40</t>
  </si>
  <si>
    <t>IHS_IMO_1094A</t>
  </si>
  <si>
    <t>06:05:26</t>
  </si>
  <si>
    <t>05:17:25</t>
  </si>
  <si>
    <t>08:23:10</t>
  </si>
  <si>
    <t>03:45:11</t>
  </si>
  <si>
    <t>06:19:34</t>
  </si>
  <si>
    <t>IHS_IMO_1100A</t>
  </si>
  <si>
    <t>05:57:46</t>
  </si>
  <si>
    <t>15:13:44</t>
  </si>
  <si>
    <t>05:06:01</t>
  </si>
  <si>
    <t>08:57:36</t>
  </si>
  <si>
    <t>06:13:27</t>
  </si>
  <si>
    <t>03:50:19</t>
  </si>
  <si>
    <t>IHS_IMO_1120A</t>
  </si>
  <si>
    <t>07:08:01</t>
  </si>
  <si>
    <t>IHS_IMO_1129A</t>
  </si>
  <si>
    <t>10:42:03</t>
  </si>
  <si>
    <t>04:22:35</t>
  </si>
  <si>
    <t>05:24:14</t>
  </si>
  <si>
    <t>05:26:58</t>
  </si>
  <si>
    <t>04:31:35</t>
  </si>
  <si>
    <t>05:38:27</t>
  </si>
  <si>
    <t>07:09:29</t>
  </si>
  <si>
    <t>03:44:04</t>
  </si>
  <si>
    <t>07:52:26</t>
  </si>
  <si>
    <t>06:11:35</t>
  </si>
  <si>
    <t>09:02:58</t>
  </si>
  <si>
    <t>02:49:51</t>
  </si>
  <si>
    <t>03:18:19</t>
  </si>
  <si>
    <t>05:12:28</t>
  </si>
  <si>
    <t>09:50:05</t>
  </si>
  <si>
    <t>04:40:39</t>
  </si>
  <si>
    <t>05:36:10</t>
  </si>
  <si>
    <t>03:05:37</t>
  </si>
  <si>
    <t>02:41:22</t>
  </si>
  <si>
    <t>04:02:10</t>
  </si>
  <si>
    <t>04:20:49</t>
  </si>
  <si>
    <t>04:46:27</t>
  </si>
  <si>
    <t>02:40:02</t>
  </si>
  <si>
    <t>05:44:50</t>
  </si>
  <si>
    <t>08:58:38</t>
  </si>
  <si>
    <t>07:23:04</t>
  </si>
  <si>
    <t>07:11:25</t>
  </si>
  <si>
    <t>IHS_IMO_1216C</t>
  </si>
  <si>
    <t>11:45:10</t>
  </si>
  <si>
    <t>03:09:56</t>
  </si>
  <si>
    <t>04:23:21</t>
  </si>
  <si>
    <t>05:16:21</t>
  </si>
  <si>
    <t>08:07:01</t>
  </si>
  <si>
    <t>04:00:40</t>
  </si>
  <si>
    <t>03:18:14</t>
  </si>
  <si>
    <t>03:47:55</t>
  </si>
  <si>
    <t>03:15:32</t>
  </si>
  <si>
    <t>03:44:48</t>
  </si>
  <si>
    <t>IHS_IMO_1301B</t>
  </si>
  <si>
    <t>04:32:36</t>
  </si>
  <si>
    <t>05:32:56</t>
  </si>
  <si>
    <t>02:16:17</t>
  </si>
  <si>
    <t>04:23:50</t>
  </si>
  <si>
    <t>07:14:03</t>
  </si>
  <si>
    <t>02:56:41</t>
  </si>
  <si>
    <t>04:39:41</t>
  </si>
  <si>
    <t>08:03:38</t>
  </si>
  <si>
    <t>04:23:34</t>
  </si>
  <si>
    <t>06:06:47</t>
  </si>
  <si>
    <t>04:30:01</t>
  </si>
  <si>
    <t>08:07:02</t>
  </si>
  <si>
    <t>07:11:04</t>
  </si>
  <si>
    <t>06:05:05</t>
  </si>
  <si>
    <t>06:29:51</t>
  </si>
  <si>
    <t>07:13:34</t>
  </si>
  <si>
    <t>04:20:33</t>
  </si>
  <si>
    <t>04:49:01</t>
  </si>
  <si>
    <t>04:28:27</t>
  </si>
  <si>
    <t>03:32:59</t>
  </si>
  <si>
    <t>03:56:03</t>
  </si>
  <si>
    <t>05:04:07</t>
  </si>
  <si>
    <t>02:26:04</t>
  </si>
  <si>
    <t>IHS_IMO_1351B</t>
  </si>
  <si>
    <t>IHS_IMO_1356B</t>
  </si>
  <si>
    <t>02:30:48</t>
  </si>
  <si>
    <t>09:52:57</t>
  </si>
  <si>
    <t>IHS_IMO_1373B</t>
  </si>
  <si>
    <t>05:33:12</t>
  </si>
  <si>
    <t>13:55:39</t>
  </si>
  <si>
    <t>03:55:06</t>
  </si>
  <si>
    <t>06:05:31</t>
  </si>
  <si>
    <t>02:31:43</t>
  </si>
  <si>
    <t>01:45:14</t>
  </si>
  <si>
    <t>05:36:57</t>
  </si>
  <si>
    <t>05:25:00</t>
  </si>
  <si>
    <t>05:02:14</t>
  </si>
  <si>
    <t>07:22:42</t>
  </si>
  <si>
    <t>IHS_JIG_0739A</t>
  </si>
  <si>
    <t>05:08:28</t>
  </si>
  <si>
    <t>IHS_JIG_0766A</t>
  </si>
  <si>
    <t>IHS_JIG_0773A</t>
  </si>
  <si>
    <t>01:54:52</t>
  </si>
  <si>
    <t>IHS_KAD_0005B</t>
  </si>
  <si>
    <t>03:33:22</t>
  </si>
  <si>
    <t>07:38:27</t>
  </si>
  <si>
    <t>IHS_KAD_0052B</t>
  </si>
  <si>
    <t>06:43:35</t>
  </si>
  <si>
    <t>01:26:46</t>
  </si>
  <si>
    <t>03:24:05</t>
  </si>
  <si>
    <t>02:11:49</t>
  </si>
  <si>
    <t>IHS_KAD_0715E</t>
  </si>
  <si>
    <t>IHS_KAD_0722E</t>
  </si>
  <si>
    <t>IHS_KAD_0742E</t>
  </si>
  <si>
    <t>04:17:29</t>
  </si>
  <si>
    <t>IHS_KAD_0780E</t>
  </si>
  <si>
    <t>IHS_KAD_0829A</t>
  </si>
  <si>
    <t>06:01:35</t>
  </si>
  <si>
    <t>IHS_KAD_0847A</t>
  </si>
  <si>
    <t>IHS_KAD_0862A</t>
  </si>
  <si>
    <t>02:48:50</t>
  </si>
  <si>
    <t>04:34:59</t>
  </si>
  <si>
    <t>07:32:08</t>
  </si>
  <si>
    <t>03:08:44</t>
  </si>
  <si>
    <t>04:05:37</t>
  </si>
  <si>
    <t>IHS_KAD_0920A</t>
  </si>
  <si>
    <t>02:10:25</t>
  </si>
  <si>
    <t>IHS_KAD_0940A</t>
  </si>
  <si>
    <t>02:02:56</t>
  </si>
  <si>
    <t>IHS_KAD_0990A</t>
  </si>
  <si>
    <t>04:26:23</t>
  </si>
  <si>
    <t>IHS_KAD_1030A</t>
  </si>
  <si>
    <t>03:21:14</t>
  </si>
  <si>
    <t>07:48:50</t>
  </si>
  <si>
    <t>06:06:23</t>
  </si>
  <si>
    <t>02:23:01</t>
  </si>
  <si>
    <t>IHS_KAD_1110C</t>
  </si>
  <si>
    <t>IHS_KAD_1232H</t>
  </si>
  <si>
    <t>INQ-Kaduna State Government</t>
  </si>
  <si>
    <t>03:05:59</t>
  </si>
  <si>
    <t>01:39:30</t>
  </si>
  <si>
    <t>05:30:53</t>
  </si>
  <si>
    <t>02:51:58</t>
  </si>
  <si>
    <t>02:56:37</t>
  </si>
  <si>
    <t>04:18:59</t>
  </si>
  <si>
    <t>05:35:06</t>
  </si>
  <si>
    <t>IHS_KAD_1306B</t>
  </si>
  <si>
    <t>04:40:36</t>
  </si>
  <si>
    <t>08:42:43</t>
  </si>
  <si>
    <t>09:50:50</t>
  </si>
  <si>
    <t>03:15:26</t>
  </si>
  <si>
    <t>05:34:03</t>
  </si>
  <si>
    <t>IHS_KAD_1540B</t>
  </si>
  <si>
    <t>12:26:14</t>
  </si>
  <si>
    <t>18:13:31</t>
  </si>
  <si>
    <t>IHS_KAF_0001B</t>
  </si>
  <si>
    <t>03:48:04</t>
  </si>
  <si>
    <t>06:53:11</t>
  </si>
  <si>
    <t>02:35:03</t>
  </si>
  <si>
    <t>07:53:36</t>
  </si>
  <si>
    <t>13:38:27</t>
  </si>
  <si>
    <t>06:22:22</t>
  </si>
  <si>
    <t>02:14:04</t>
  </si>
  <si>
    <t>06:55:24</t>
  </si>
  <si>
    <t>05:04:31</t>
  </si>
  <si>
    <t>03:32:23</t>
  </si>
  <si>
    <t>03:45:50</t>
  </si>
  <si>
    <t>04:55:18</t>
  </si>
  <si>
    <t>04:35:27</t>
  </si>
  <si>
    <t>IHS_KAN_0123B</t>
  </si>
  <si>
    <t>02:04:28</t>
  </si>
  <si>
    <t>03:12:29</t>
  </si>
  <si>
    <t>02:21:32</t>
  </si>
  <si>
    <t>07:13:42</t>
  </si>
  <si>
    <t>05:28:49</t>
  </si>
  <si>
    <t>04:39:26</t>
  </si>
  <si>
    <t>08:40:18</t>
  </si>
  <si>
    <t>04:03:07</t>
  </si>
  <si>
    <t>06:59:47</t>
  </si>
  <si>
    <t>08:20:43</t>
  </si>
  <si>
    <t>03:49:40</t>
  </si>
  <si>
    <t>07:05:52</t>
  </si>
  <si>
    <t>08:23:21</t>
  </si>
  <si>
    <t>IHS_KAN_0751E</t>
  </si>
  <si>
    <t>03:05:40</t>
  </si>
  <si>
    <t>03:51:31</t>
  </si>
  <si>
    <t>03:19:10</t>
  </si>
  <si>
    <t>05:32:54</t>
  </si>
  <si>
    <t>06:49:37</t>
  </si>
  <si>
    <t>IHS_KAN_0813A</t>
  </si>
  <si>
    <t>IHS_KAN_0816A</t>
  </si>
  <si>
    <t>01:45:03</t>
  </si>
  <si>
    <t>IHS_KAN_0857A</t>
  </si>
  <si>
    <t>IHS_KAN_0864A</t>
  </si>
  <si>
    <t>02:29:42</t>
  </si>
  <si>
    <t>02:33:11</t>
  </si>
  <si>
    <t>IHS_KAN_0882A</t>
  </si>
  <si>
    <t>06:31:00</t>
  </si>
  <si>
    <t>05:06:15</t>
  </si>
  <si>
    <t>10:47:02</t>
  </si>
  <si>
    <t>05:17:03</t>
  </si>
  <si>
    <t>04:04:08</t>
  </si>
  <si>
    <t>00:02:09</t>
  </si>
  <si>
    <t>10:11:16</t>
  </si>
  <si>
    <t>06:19:22</t>
  </si>
  <si>
    <t>07:44:06</t>
  </si>
  <si>
    <t>03:47:59</t>
  </si>
  <si>
    <t>07:31:18</t>
  </si>
  <si>
    <t>04:21:44</t>
  </si>
  <si>
    <t>03:54:35</t>
  </si>
  <si>
    <t>03:44:37</t>
  </si>
  <si>
    <t>05:20:59</t>
  </si>
  <si>
    <t>02:07:14</t>
  </si>
  <si>
    <t>02:25:59</t>
  </si>
  <si>
    <t>03:47:29</t>
  </si>
  <si>
    <t>03:10:30</t>
  </si>
  <si>
    <t>02:49:22</t>
  </si>
  <si>
    <t>05:18:50</t>
  </si>
  <si>
    <t>03:00:41</t>
  </si>
  <si>
    <t>03:44:05</t>
  </si>
  <si>
    <t>02:13:12</t>
  </si>
  <si>
    <t>08:07:55</t>
  </si>
  <si>
    <t>01:51:09</t>
  </si>
  <si>
    <t>05:18:52</t>
  </si>
  <si>
    <t>04:39:18</t>
  </si>
  <si>
    <t>06:26:20</t>
  </si>
  <si>
    <t>02:11:59</t>
  </si>
  <si>
    <t>02:07:33</t>
  </si>
  <si>
    <t>IHS_KAN_1070C</t>
  </si>
  <si>
    <t>02:38:07</t>
  </si>
  <si>
    <t>05:11:54</t>
  </si>
  <si>
    <t>IHS_KAN_1100C</t>
  </si>
  <si>
    <t>04:14:03</t>
  </si>
  <si>
    <t>04:33:17</t>
  </si>
  <si>
    <t>IHS_KAN_1184H</t>
  </si>
  <si>
    <t>03:09:37</t>
  </si>
  <si>
    <t>03:49:41</t>
  </si>
  <si>
    <t>IHS_KAN_1218H</t>
  </si>
  <si>
    <t>IHS_KAN_1227H</t>
  </si>
  <si>
    <t>01:46:35</t>
  </si>
  <si>
    <t>03:35:39</t>
  </si>
  <si>
    <t>IHS_KAN_1248B</t>
  </si>
  <si>
    <t>04:07:49</t>
  </si>
  <si>
    <t>IHS_KAN_1259B</t>
  </si>
  <si>
    <t>03:56:29</t>
  </si>
  <si>
    <t>IHS_KAN_1263B</t>
  </si>
  <si>
    <t>IHS_KAN_1265B</t>
  </si>
  <si>
    <t>IHS_KAN_1305B</t>
  </si>
  <si>
    <t>IHS_KAN_1324B</t>
  </si>
  <si>
    <t>IHS_KAN_1372B</t>
  </si>
  <si>
    <t>05:03:43</t>
  </si>
  <si>
    <t>04:20:47</t>
  </si>
  <si>
    <t>14:17:26</t>
  </si>
  <si>
    <t>07:55:06</t>
  </si>
  <si>
    <t>03:14:19</t>
  </si>
  <si>
    <t>08:04:02</t>
  </si>
  <si>
    <t>IHS_KAT_0018B</t>
  </si>
  <si>
    <t>06:10:18</t>
  </si>
  <si>
    <t>07:18:59</t>
  </si>
  <si>
    <t>03:34:13</t>
  </si>
  <si>
    <t>03:21:37</t>
  </si>
  <si>
    <t>04:52:05</t>
  </si>
  <si>
    <t>04:51:24</t>
  </si>
  <si>
    <t>06:22:50</t>
  </si>
  <si>
    <t>02:30:38</t>
  </si>
  <si>
    <t>22:22:18</t>
  </si>
  <si>
    <t>06:02:45</t>
  </si>
  <si>
    <t>05:36:35</t>
  </si>
  <si>
    <t>02:02:16</t>
  </si>
  <si>
    <t>IHS_KAT_0743E</t>
  </si>
  <si>
    <t>07:06:59</t>
  </si>
  <si>
    <t>05:33:19</t>
  </si>
  <si>
    <t>IHS_KAT_0751A</t>
  </si>
  <si>
    <t>07:41:18</t>
  </si>
  <si>
    <t>16:20:36</t>
  </si>
  <si>
    <t>03:40:12</t>
  </si>
  <si>
    <t>04:05:58</t>
  </si>
  <si>
    <t>IHS_KAT_0781A</t>
  </si>
  <si>
    <t>IHS_KAT_0786A</t>
  </si>
  <si>
    <t>02:38:35</t>
  </si>
  <si>
    <t>08:00:46</t>
  </si>
  <si>
    <t>06:28:42</t>
  </si>
  <si>
    <t>03:02:33</t>
  </si>
  <si>
    <t>02:44:56</t>
  </si>
  <si>
    <t>02:38:10</t>
  </si>
  <si>
    <t>IHS_KAT_0818A</t>
  </si>
  <si>
    <t>07:50:29</t>
  </si>
  <si>
    <t>07:17:55</t>
  </si>
  <si>
    <t>04:51:59</t>
  </si>
  <si>
    <t>03:13:10</t>
  </si>
  <si>
    <t>08:58:02</t>
  </si>
  <si>
    <t>02:54:45</t>
  </si>
  <si>
    <t>05:42:39</t>
  </si>
  <si>
    <t>IHS_KAT_0851A</t>
  </si>
  <si>
    <t>IHS_KAT_0870A</t>
  </si>
  <si>
    <t>IHS_KAT_0891C</t>
  </si>
  <si>
    <t>02:22:02</t>
  </si>
  <si>
    <t>03:56:08</t>
  </si>
  <si>
    <t>03:30:36</t>
  </si>
  <si>
    <t>04:59:15</t>
  </si>
  <si>
    <t>IHS_KAT_0994B</t>
  </si>
  <si>
    <t>04:22:25</t>
  </si>
  <si>
    <t>02:42:44</t>
  </si>
  <si>
    <t>04:15:59</t>
  </si>
  <si>
    <t>03:36:16</t>
  </si>
  <si>
    <t>03:05:57</t>
  </si>
  <si>
    <t>04:18:53</t>
  </si>
  <si>
    <t>03:36:47</t>
  </si>
  <si>
    <t>02:48:03</t>
  </si>
  <si>
    <t>02:01:33</t>
  </si>
  <si>
    <t>03:14:25</t>
  </si>
  <si>
    <t>02:15:20</t>
  </si>
  <si>
    <t>01:33:48</t>
  </si>
  <si>
    <t>IHS_KEB_0742A</t>
  </si>
  <si>
    <t>IHS_KEB_0758A</t>
  </si>
  <si>
    <t>02:13:25</t>
  </si>
  <si>
    <t>07:39:58</t>
  </si>
  <si>
    <t>04:39:17</t>
  </si>
  <si>
    <t>IHS_KEB_0772A</t>
  </si>
  <si>
    <t>04:46:47</t>
  </si>
  <si>
    <t>07:44:57</t>
  </si>
  <si>
    <t>14:15:44</t>
  </si>
  <si>
    <t>02:53:35</t>
  </si>
  <si>
    <t>03:07:48</t>
  </si>
  <si>
    <t>04:57:56</t>
  </si>
  <si>
    <t>08:44:39</t>
  </si>
  <si>
    <t>IHS_KEB_0932B</t>
  </si>
  <si>
    <t>02:18:29</t>
  </si>
  <si>
    <t>IHS_KEB_0953B</t>
  </si>
  <si>
    <t>05:05:53</t>
  </si>
  <si>
    <t>03:36:27</t>
  </si>
  <si>
    <t>09:03:41</t>
  </si>
  <si>
    <t>04:21:04</t>
  </si>
  <si>
    <t>04:20:34</t>
  </si>
  <si>
    <t>08:07:10</t>
  </si>
  <si>
    <t>17:37:44</t>
  </si>
  <si>
    <t>06:55:56</t>
  </si>
  <si>
    <t>02:22:19</t>
  </si>
  <si>
    <t>10:39:18</t>
  </si>
  <si>
    <t>03:37:38</t>
  </si>
  <si>
    <t>06:30:32</t>
  </si>
  <si>
    <t>08:31:12</t>
  </si>
  <si>
    <t>06:23:11</t>
  </si>
  <si>
    <t>08:23:40</t>
  </si>
  <si>
    <t>13:14:36</t>
  </si>
  <si>
    <t>13:18:03</t>
  </si>
  <si>
    <t>12:22:25</t>
  </si>
  <si>
    <t>12:59:29</t>
  </si>
  <si>
    <t>07:01:28</t>
  </si>
  <si>
    <t>11:02:06</t>
  </si>
  <si>
    <t>16:12:45</t>
  </si>
  <si>
    <t>07:46:39</t>
  </si>
  <si>
    <t>07:02:57</t>
  </si>
  <si>
    <t>05:30:18</t>
  </si>
  <si>
    <t>03:36:35</t>
  </si>
  <si>
    <t>07:19:04</t>
  </si>
  <si>
    <t>04:32:11</t>
  </si>
  <si>
    <t>12:04:30</t>
  </si>
  <si>
    <t>04:18:36</t>
  </si>
  <si>
    <t>IHS_KOG_0862A</t>
  </si>
  <si>
    <t>IHS_KOG_0869A</t>
  </si>
  <si>
    <t>04:14:09</t>
  </si>
  <si>
    <t>01:19:41</t>
  </si>
  <si>
    <t>02:57:28</t>
  </si>
  <si>
    <t>03:19:12</t>
  </si>
  <si>
    <t>03:09:44</t>
  </si>
  <si>
    <t>04:29:15</t>
  </si>
  <si>
    <t>06:15:36</t>
  </si>
  <si>
    <t>04:32:26</t>
  </si>
  <si>
    <t>IHS_KOG_0944A</t>
  </si>
  <si>
    <t>01:53:02</t>
  </si>
  <si>
    <t>02:52:42</t>
  </si>
  <si>
    <t>IHS_KOG_0987H</t>
  </si>
  <si>
    <t>13:04:41</t>
  </si>
  <si>
    <t>05:14:37</t>
  </si>
  <si>
    <t>02:05:21</t>
  </si>
  <si>
    <t>IHS_KWA_0718E</t>
  </si>
  <si>
    <t>03:28:58</t>
  </si>
  <si>
    <t>IHS_KWA_0737A</t>
  </si>
  <si>
    <t>07:34:10</t>
  </si>
  <si>
    <t>IHS_KWA_0745A</t>
  </si>
  <si>
    <t>02:37:46</t>
  </si>
  <si>
    <t>03:16:22</t>
  </si>
  <si>
    <t>IHS_KWA_0783A</t>
  </si>
  <si>
    <t>05:01:45</t>
  </si>
  <si>
    <t>IHS_KWA_0823A</t>
  </si>
  <si>
    <t>04:27:11</t>
  </si>
  <si>
    <t>IHS_KWA_0827A</t>
  </si>
  <si>
    <t>12:15:40</t>
  </si>
  <si>
    <t>IHS_KWA_0854A</t>
  </si>
  <si>
    <t>06:44:33</t>
  </si>
  <si>
    <t>IHS_KWA_1035B</t>
  </si>
  <si>
    <t>06:27:48</t>
  </si>
  <si>
    <t>03:31:13</t>
  </si>
  <si>
    <t>05:50:49</t>
  </si>
  <si>
    <t>05:04:29</t>
  </si>
  <si>
    <t>08:14:04</t>
  </si>
  <si>
    <t>06:00:13</t>
  </si>
  <si>
    <t>IHS_LAG_0088V</t>
  </si>
  <si>
    <t>07:15:40</t>
  </si>
  <si>
    <t>01:39:08</t>
  </si>
  <si>
    <t>06:29:18</t>
  </si>
  <si>
    <t>03:33:53</t>
  </si>
  <si>
    <t>02:00:50</t>
  </si>
  <si>
    <t>01:57:33</t>
  </si>
  <si>
    <t>IHS_LAG_0134V</t>
  </si>
  <si>
    <t>01:43:29</t>
  </si>
  <si>
    <t>02:48:21</t>
  </si>
  <si>
    <t>03:10:28</t>
  </si>
  <si>
    <t>04:14:17</t>
  </si>
  <si>
    <t>10:35:32</t>
  </si>
  <si>
    <t>07:40:36</t>
  </si>
  <si>
    <t>05:17:42</t>
  </si>
  <si>
    <t>15:45:20</t>
  </si>
  <si>
    <t>21:39:03</t>
  </si>
  <si>
    <t>IHS_LAG_0305B</t>
  </si>
  <si>
    <t>00:01:44</t>
  </si>
  <si>
    <t>IHS_LAG_0327B</t>
  </si>
  <si>
    <t>02:25:02</t>
  </si>
  <si>
    <t>05:27:04</t>
  </si>
  <si>
    <t>03:46:41</t>
  </si>
  <si>
    <t>10:41:37</t>
  </si>
  <si>
    <t>01:11:32</t>
  </si>
  <si>
    <t>IHS_LAG_0704E</t>
  </si>
  <si>
    <t>02:25:29</t>
  </si>
  <si>
    <t>08:59:34</t>
  </si>
  <si>
    <t>03:21:41</t>
  </si>
  <si>
    <t>01:19:49</t>
  </si>
  <si>
    <t>07:46:40</t>
  </si>
  <si>
    <t>17:55:02</t>
  </si>
  <si>
    <t>02:43:49</t>
  </si>
  <si>
    <t>04:28:56</t>
  </si>
  <si>
    <t>03:14:58</t>
  </si>
  <si>
    <t>03:43:18</t>
  </si>
  <si>
    <t>IHS_LAG_0763E</t>
  </si>
  <si>
    <t>08:46:04</t>
  </si>
  <si>
    <t>14:44:17</t>
  </si>
  <si>
    <t>IHS_LAG_0783E</t>
  </si>
  <si>
    <t>04:19:18</t>
  </si>
  <si>
    <t>04:12:37</t>
  </si>
  <si>
    <t>IHS_LAG_0812E</t>
  </si>
  <si>
    <t>03:25:50</t>
  </si>
  <si>
    <t>04:59:30</t>
  </si>
  <si>
    <t>11:44:00</t>
  </si>
  <si>
    <t>00:02:35</t>
  </si>
  <si>
    <t>03:35:52</t>
  </si>
  <si>
    <t>07:16:05</t>
  </si>
  <si>
    <t>12:23:49</t>
  </si>
  <si>
    <t>20:14:26</t>
  </si>
  <si>
    <t>05:49:34</t>
  </si>
  <si>
    <t>03:21:19</t>
  </si>
  <si>
    <t>06:46:25</t>
  </si>
  <si>
    <t>06:54:42</t>
  </si>
  <si>
    <t>04:41:10</t>
  </si>
  <si>
    <t>04:24:08</t>
  </si>
  <si>
    <t>03:24:51</t>
  </si>
  <si>
    <t>IHS_LAG_0927E</t>
  </si>
  <si>
    <t>08:09:40</t>
  </si>
  <si>
    <t>03:22:35</t>
  </si>
  <si>
    <t>04:08:09</t>
  </si>
  <si>
    <t>03:00:27</t>
  </si>
  <si>
    <t>05:51:16</t>
  </si>
  <si>
    <t>11:45:48</t>
  </si>
  <si>
    <t>03:04:45</t>
  </si>
  <si>
    <t>05:25:10</t>
  </si>
  <si>
    <t>IHS_LAG_1026A</t>
  </si>
  <si>
    <t>03:42:36</t>
  </si>
  <si>
    <t>04:00:07</t>
  </si>
  <si>
    <t>IHS_LAG_1054A</t>
  </si>
  <si>
    <t>06:13:19</t>
  </si>
  <si>
    <t>01:17:08</t>
  </si>
  <si>
    <t>23:01:10</t>
  </si>
  <si>
    <t>23:34:15</t>
  </si>
  <si>
    <t>05:26:43</t>
  </si>
  <si>
    <t>03:13:40</t>
  </si>
  <si>
    <t>04:22:34</t>
  </si>
  <si>
    <t>04:00:10</t>
  </si>
  <si>
    <t>05:15:57</t>
  </si>
  <si>
    <t>04:25:20</t>
  </si>
  <si>
    <t>02:11:27</t>
  </si>
  <si>
    <t>04:16:15</t>
  </si>
  <si>
    <t>04:58:58</t>
  </si>
  <si>
    <t>03:51:07</t>
  </si>
  <si>
    <t>09:13:17</t>
  </si>
  <si>
    <t>03:35:54</t>
  </si>
  <si>
    <t>02:42:25</t>
  </si>
  <si>
    <t>02:41:59</t>
  </si>
  <si>
    <t>17:10:58</t>
  </si>
  <si>
    <t>IHS_LAG_1145A</t>
  </si>
  <si>
    <t>IHS_LAG_1150A</t>
  </si>
  <si>
    <t>06:39:24</t>
  </si>
  <si>
    <t>08:43:36</t>
  </si>
  <si>
    <t>04:48:31</t>
  </si>
  <si>
    <t>06:38:18</t>
  </si>
  <si>
    <t>04:43:17</t>
  </si>
  <si>
    <t>07:37:49</t>
  </si>
  <si>
    <t>07:31:02</t>
  </si>
  <si>
    <t>12:57:52</t>
  </si>
  <si>
    <t>02:07:35</t>
  </si>
  <si>
    <t>02:07:12</t>
  </si>
  <si>
    <t>IHS_LAG_1207A</t>
  </si>
  <si>
    <t>IHS_LAG_1219A</t>
  </si>
  <si>
    <t>05:14:32</t>
  </si>
  <si>
    <t>IHS_LAG_1224A</t>
  </si>
  <si>
    <t>06:10:57</t>
  </si>
  <si>
    <t>07:54:45</t>
  </si>
  <si>
    <t>18:18:34</t>
  </si>
  <si>
    <t>03:26:28</t>
  </si>
  <si>
    <t>06:09:22</t>
  </si>
  <si>
    <t>03:56:18</t>
  </si>
  <si>
    <t>04:31:30</t>
  </si>
  <si>
    <t>03:34:27</t>
  </si>
  <si>
    <t>03:58:26</t>
  </si>
  <si>
    <t>02:44:48</t>
  </si>
  <si>
    <t>02:39:20</t>
  </si>
  <si>
    <t>06:15:37</t>
  </si>
  <si>
    <t>IHS_LAG_1299A</t>
  </si>
  <si>
    <t>09:07:09</t>
  </si>
  <si>
    <t>15:08:37</t>
  </si>
  <si>
    <t>IHS_LAG_1334A</t>
  </si>
  <si>
    <t>IHS_LAG_1341A</t>
  </si>
  <si>
    <t>02:24:43</t>
  </si>
  <si>
    <t>05:20:02</t>
  </si>
  <si>
    <t>06:13:41</t>
  </si>
  <si>
    <t>08:41:01</t>
  </si>
  <si>
    <t>03:58:11</t>
  </si>
  <si>
    <t>07:30:38</t>
  </si>
  <si>
    <t>08:02:22</t>
  </si>
  <si>
    <t>14:33:08</t>
  </si>
  <si>
    <t>19:55:52</t>
  </si>
  <si>
    <t>12:06:39</t>
  </si>
  <si>
    <t>11:37:28</t>
  </si>
  <si>
    <t>01:59:05</t>
  </si>
  <si>
    <t>05:06:23</t>
  </si>
  <si>
    <t>IHS_LAG_1377A</t>
  </si>
  <si>
    <t>02:51:35</t>
  </si>
  <si>
    <t>04:35:20</t>
  </si>
  <si>
    <t>03:31:07</t>
  </si>
  <si>
    <t>03:43:33</t>
  </si>
  <si>
    <t>02:52:21</t>
  </si>
  <si>
    <t>04:11:19</t>
  </si>
  <si>
    <t>05:33:46</t>
  </si>
  <si>
    <t>18:23:12</t>
  </si>
  <si>
    <t>02:28:43</t>
  </si>
  <si>
    <t>IHS_LAG_1421A</t>
  </si>
  <si>
    <t>02:21:27</t>
  </si>
  <si>
    <t>04:44:48</t>
  </si>
  <si>
    <t>05:11:34</t>
  </si>
  <si>
    <t>02:57:25</t>
  </si>
  <si>
    <t>01:46:08</t>
  </si>
  <si>
    <t>IHS_LAG_1435A</t>
  </si>
  <si>
    <t>03:29:33</t>
  </si>
  <si>
    <t>05:11:52</t>
  </si>
  <si>
    <t>04:52:17</t>
  </si>
  <si>
    <t>IHS_LAG_1461A</t>
  </si>
  <si>
    <t>00:00:06</t>
  </si>
  <si>
    <t>03:58:16</t>
  </si>
  <si>
    <t>03:00:11</t>
  </si>
  <si>
    <t>13:10:26</t>
  </si>
  <si>
    <t>04:41:16</t>
  </si>
  <si>
    <t>IHS_LAG_1484A</t>
  </si>
  <si>
    <t>06:39:28</t>
  </si>
  <si>
    <t>03:52:54</t>
  </si>
  <si>
    <t>02:18:56</t>
  </si>
  <si>
    <t>04:25:16</t>
  </si>
  <si>
    <t>09:44:55</t>
  </si>
  <si>
    <t>03:46:01</t>
  </si>
  <si>
    <t>02:23:06</t>
  </si>
  <si>
    <t>03:57:08</t>
  </si>
  <si>
    <t>04:58:55</t>
  </si>
  <si>
    <t>IHS_LAG_1597A</t>
  </si>
  <si>
    <t>06:33:41</t>
  </si>
  <si>
    <t>09:20:38</t>
  </si>
  <si>
    <t>02:47:00</t>
  </si>
  <si>
    <t>03:00:22</t>
  </si>
  <si>
    <t>03:28:15</t>
  </si>
  <si>
    <t>02:55:05</t>
  </si>
  <si>
    <t>05:16:46</t>
  </si>
  <si>
    <t>03:45:49</t>
  </si>
  <si>
    <t>02:13:58</t>
  </si>
  <si>
    <t>IHS_LAG_1687A</t>
  </si>
  <si>
    <t>IHS_LAG_1690A</t>
  </si>
  <si>
    <t>03:54:55</t>
  </si>
  <si>
    <t>01:22:01</t>
  </si>
  <si>
    <t>01:33:56</t>
  </si>
  <si>
    <t>08:41:41</t>
  </si>
  <si>
    <t>05:00:38</t>
  </si>
  <si>
    <t>02:25:21</t>
  </si>
  <si>
    <t>IHS_LAG_1715A</t>
  </si>
  <si>
    <t>02:38:11</t>
  </si>
  <si>
    <t>03:15:17</t>
  </si>
  <si>
    <t>03:29:28</t>
  </si>
  <si>
    <t>03:38:00</t>
  </si>
  <si>
    <t>02:40:54</t>
  </si>
  <si>
    <t>04:10:13</t>
  </si>
  <si>
    <t>03:17:23</t>
  </si>
  <si>
    <t>03:37:34</t>
  </si>
  <si>
    <t>IHS_LAG_1757A</t>
  </si>
  <si>
    <t>08:23:18</t>
  </si>
  <si>
    <t>04:32:20</t>
  </si>
  <si>
    <t>IHS_LAG_1786A</t>
  </si>
  <si>
    <t>01:39:46</t>
  </si>
  <si>
    <t>03:51:10</t>
  </si>
  <si>
    <t>IHS_LAG_1798A</t>
  </si>
  <si>
    <t>05:24:01</t>
  </si>
  <si>
    <t>05:11:07</t>
  </si>
  <si>
    <t>10:03:50</t>
  </si>
  <si>
    <t>08:55:26</t>
  </si>
  <si>
    <t>06:13:25</t>
  </si>
  <si>
    <t>IHS_LAG_1864A</t>
  </si>
  <si>
    <t>03:00:01</t>
  </si>
  <si>
    <t>IHS_LAG_1877A</t>
  </si>
  <si>
    <t>02:36:12</t>
  </si>
  <si>
    <t>03:45:33</t>
  </si>
  <si>
    <t>03:08:23</t>
  </si>
  <si>
    <t>04:19:12</t>
  </si>
  <si>
    <t>03:23:36</t>
  </si>
  <si>
    <t>05:48:51</t>
  </si>
  <si>
    <t>04:43:33</t>
  </si>
  <si>
    <t>03:20:05</t>
  </si>
  <si>
    <t>03:53:53</t>
  </si>
  <si>
    <t>01:18:28</t>
  </si>
  <si>
    <t>05:05:32</t>
  </si>
  <si>
    <t>03:49:11</t>
  </si>
  <si>
    <t>IHS_LAG_1967A</t>
  </si>
  <si>
    <t>05:01:08</t>
  </si>
  <si>
    <t>10:56:17</t>
  </si>
  <si>
    <t>13:26:12</t>
  </si>
  <si>
    <t>02:55:26</t>
  </si>
  <si>
    <t>03:04:08</t>
  </si>
  <si>
    <t>IHS_LAG_1981A</t>
  </si>
  <si>
    <t>03:01:02</t>
  </si>
  <si>
    <t>04:08:25</t>
  </si>
  <si>
    <t>IHS_LAG_1998A</t>
  </si>
  <si>
    <t>04:08:30</t>
  </si>
  <si>
    <t>05:26:36</t>
  </si>
  <si>
    <t>03:04:07</t>
  </si>
  <si>
    <t>10:57:24</t>
  </si>
  <si>
    <t>IHS_LAG_2028A</t>
  </si>
  <si>
    <t>07:58:20</t>
  </si>
  <si>
    <t>03:23:14</t>
  </si>
  <si>
    <t>04:51:07</t>
  </si>
  <si>
    <t>IHS_LAG_2046A</t>
  </si>
  <si>
    <t>03:55:40</t>
  </si>
  <si>
    <t>IHS_LAG_2055A</t>
  </si>
  <si>
    <t>04:12:05</t>
  </si>
  <si>
    <t>07:20:47</t>
  </si>
  <si>
    <t>IHS_LAG_2619C</t>
  </si>
  <si>
    <t>07:12:16</t>
  </si>
  <si>
    <t>03:24:47</t>
  </si>
  <si>
    <t>01:49:21</t>
  </si>
  <si>
    <t>07:50:24</t>
  </si>
  <si>
    <t>06:06:38</t>
  </si>
  <si>
    <t>05:37:20</t>
  </si>
  <si>
    <t>IHS_LAG_2645K</t>
  </si>
  <si>
    <t>03:45:39</t>
  </si>
  <si>
    <t>02:14:16</t>
  </si>
  <si>
    <t>06:32:01</t>
  </si>
  <si>
    <t>11:59:50</t>
  </si>
  <si>
    <t>11:01:45</t>
  </si>
  <si>
    <t>03:54:30</t>
  </si>
  <si>
    <t>02:57:50</t>
  </si>
  <si>
    <t>05:45:22</t>
  </si>
  <si>
    <t>11:54:09</t>
  </si>
  <si>
    <t>06:08:15</t>
  </si>
  <si>
    <t>IHS_LAG_2793C</t>
  </si>
  <si>
    <t>08:48:17</t>
  </si>
  <si>
    <t>IHS_LAG_2866C</t>
  </si>
  <si>
    <t>02:28:04</t>
  </si>
  <si>
    <t>08:12:54</t>
  </si>
  <si>
    <t>06:44:08</t>
  </si>
  <si>
    <t>06:28:52</t>
  </si>
  <si>
    <t>05:31:23</t>
  </si>
  <si>
    <t>IHS_LAG_2983C</t>
  </si>
  <si>
    <t>IHS_LAG_3001C</t>
  </si>
  <si>
    <t>02:37:04</t>
  </si>
  <si>
    <t>02:50:23</t>
  </si>
  <si>
    <t>08:02:25</t>
  </si>
  <si>
    <t>01:54:57</t>
  </si>
  <si>
    <t>04:28:13</t>
  </si>
  <si>
    <t>06:05:27</t>
  </si>
  <si>
    <t>04:28:17</t>
  </si>
  <si>
    <t>06:13:46</t>
  </si>
  <si>
    <t>04:09:05</t>
  </si>
  <si>
    <t>03:42:57</t>
  </si>
  <si>
    <t>06:48:49</t>
  </si>
  <si>
    <t>03:58:52</t>
  </si>
  <si>
    <t>07:03:57</t>
  </si>
  <si>
    <t>17:10:14</t>
  </si>
  <si>
    <t>15:14:29</t>
  </si>
  <si>
    <t>03:24:36</t>
  </si>
  <si>
    <t>03:34:56</t>
  </si>
  <si>
    <t>07:34:21</t>
  </si>
  <si>
    <t>IHS_LAG_3789H</t>
  </si>
  <si>
    <t>Airtel NG-Cobranet-ICSL-ipNX-Smile-Spectranet</t>
  </si>
  <si>
    <t>06:20:11</t>
  </si>
  <si>
    <t>06:32:19</t>
  </si>
  <si>
    <t>02:31:36</t>
  </si>
  <si>
    <t>06:20:45</t>
  </si>
  <si>
    <t>06:06:43</t>
  </si>
  <si>
    <t>04:22:29</t>
  </si>
  <si>
    <t>04:05:18</t>
  </si>
  <si>
    <t>06:38:20</t>
  </si>
  <si>
    <t>05:14:01</t>
  </si>
  <si>
    <t>02:54:22</t>
  </si>
  <si>
    <t>01:32:19</t>
  </si>
  <si>
    <t>IHS_LAG_3910H</t>
  </si>
  <si>
    <t>09:10:46</t>
  </si>
  <si>
    <t>07:52:07</t>
  </si>
  <si>
    <t>03:34:17</t>
  </si>
  <si>
    <t>03:39:29</t>
  </si>
  <si>
    <t>07:32:21</t>
  </si>
  <si>
    <t>04:25:05</t>
  </si>
  <si>
    <t>01:28:31</t>
  </si>
  <si>
    <t>04:24:35</t>
  </si>
  <si>
    <t>09:36:30</t>
  </si>
  <si>
    <t>09:30:10</t>
  </si>
  <si>
    <t>IHS_LAG_4048B</t>
  </si>
  <si>
    <t>IHS_LAG_4077B</t>
  </si>
  <si>
    <t>05:44:39</t>
  </si>
  <si>
    <t>13:49:30</t>
  </si>
  <si>
    <t>01:53:04</t>
  </si>
  <si>
    <t>05:35:21</t>
  </si>
  <si>
    <t>07:22:30</t>
  </si>
  <si>
    <t>06:26:30</t>
  </si>
  <si>
    <t>IHS_LAG_4214B</t>
  </si>
  <si>
    <t>IHS_LAG_4232B</t>
  </si>
  <si>
    <t>Solar Software Issue</t>
  </si>
  <si>
    <t>IHS_LAG_4268B</t>
  </si>
  <si>
    <t>IHS_LAG_4289B</t>
  </si>
  <si>
    <t>05:08:33</t>
  </si>
  <si>
    <t>03:49:51</t>
  </si>
  <si>
    <t>IHS_LAG_4301B</t>
  </si>
  <si>
    <t>09:12:13</t>
  </si>
  <si>
    <t>09:45:25</t>
  </si>
  <si>
    <t>14:13:54</t>
  </si>
  <si>
    <t>17:59:04</t>
  </si>
  <si>
    <t>09:48:12</t>
  </si>
  <si>
    <t>04:49:17</t>
  </si>
  <si>
    <t>05:53:25</t>
  </si>
  <si>
    <t>11:39:03</t>
  </si>
  <si>
    <t>IHS_LAG_4447B</t>
  </si>
  <si>
    <t>IHS_LAG_4515B</t>
  </si>
  <si>
    <t>10:26:34</t>
  </si>
  <si>
    <t>IHS_LAG_4546B</t>
  </si>
  <si>
    <t>06:36:29</t>
  </si>
  <si>
    <t>02:41:20</t>
  </si>
  <si>
    <t>02:46:44</t>
  </si>
  <si>
    <t>03:09:03</t>
  </si>
  <si>
    <t>07:56:14</t>
  </si>
  <si>
    <t>05:27:34</t>
  </si>
  <si>
    <t>08:02:41</t>
  </si>
  <si>
    <t>01:47:31</t>
  </si>
  <si>
    <t>IHS_NAS_0015B</t>
  </si>
  <si>
    <t>05:30:29</t>
  </si>
  <si>
    <t>05:24:52</t>
  </si>
  <si>
    <t>03:41:07</t>
  </si>
  <si>
    <t>03:18:57</t>
  </si>
  <si>
    <t>08:23:50</t>
  </si>
  <si>
    <t>05:29:22</t>
  </si>
  <si>
    <t>06:03:56</t>
  </si>
  <si>
    <t>03:22:53</t>
  </si>
  <si>
    <t>06:36:49</t>
  </si>
  <si>
    <t>IHS_NAS_0832A</t>
  </si>
  <si>
    <t>IHS_NAS_0842A</t>
  </si>
  <si>
    <t>05:11:48</t>
  </si>
  <si>
    <t>04:49:46</t>
  </si>
  <si>
    <t>08:25:27</t>
  </si>
  <si>
    <t>01:57:34</t>
  </si>
  <si>
    <t>IHS_NAS_0932B</t>
  </si>
  <si>
    <t>IHS_NAS_0942B</t>
  </si>
  <si>
    <t>07:51:43</t>
  </si>
  <si>
    <t>05:51:32</t>
  </si>
  <si>
    <t>03:51:56</t>
  </si>
  <si>
    <t>03:55:17</t>
  </si>
  <si>
    <t>08:09:35</t>
  </si>
  <si>
    <t>23:52:48</t>
  </si>
  <si>
    <t>10:04:42</t>
  </si>
  <si>
    <t>04:00:18</t>
  </si>
  <si>
    <t>05:30:52</t>
  </si>
  <si>
    <t>03:35:28</t>
  </si>
  <si>
    <t>07:00:56</t>
  </si>
  <si>
    <t>IHS_NIG_0034B</t>
  </si>
  <si>
    <t>06:33:00</t>
  </si>
  <si>
    <t>04:06:45</t>
  </si>
  <si>
    <t>06:22:55</t>
  </si>
  <si>
    <t>04:01:22</t>
  </si>
  <si>
    <t>IHS_NIG_0759E</t>
  </si>
  <si>
    <t>07:37:06</t>
  </si>
  <si>
    <t>15:54:37</t>
  </si>
  <si>
    <t>08:50:30</t>
  </si>
  <si>
    <t>IHS_NIG_0797A</t>
  </si>
  <si>
    <t>04:38:05</t>
  </si>
  <si>
    <t>03:50:41</t>
  </si>
  <si>
    <t>IHS_NIG_0826A</t>
  </si>
  <si>
    <t>08:33:21</t>
  </si>
  <si>
    <t>04:42:56</t>
  </si>
  <si>
    <t>05:42:06</t>
  </si>
  <si>
    <t>02:55:49</t>
  </si>
  <si>
    <t>04:16:44</t>
  </si>
  <si>
    <t>IHS_NIG_0843A</t>
  </si>
  <si>
    <t>IHS_NIG_0844A</t>
  </si>
  <si>
    <t>02:00:28</t>
  </si>
  <si>
    <t>07:14:40</t>
  </si>
  <si>
    <t>04:44:13</t>
  </si>
  <si>
    <t>03:03:50</t>
  </si>
  <si>
    <t>IHS_NIG_0860A</t>
  </si>
  <si>
    <t>07:42:34</t>
  </si>
  <si>
    <t>09:38:12</t>
  </si>
  <si>
    <t>08:07:08</t>
  </si>
  <si>
    <t>08:31:41</t>
  </si>
  <si>
    <t>07:59:47</t>
  </si>
  <si>
    <t>04:10:28</t>
  </si>
  <si>
    <t>02:08:27</t>
  </si>
  <si>
    <t>04:11:35</t>
  </si>
  <si>
    <t>15:44:50</t>
  </si>
  <si>
    <t>03:57:45</t>
  </si>
  <si>
    <t>05:32:37</t>
  </si>
  <si>
    <t>IHS_NIG_0929A</t>
  </si>
  <si>
    <t>12:23:23</t>
  </si>
  <si>
    <t>04:53:44</t>
  </si>
  <si>
    <t>IHS_NIG_0959A</t>
  </si>
  <si>
    <t>07:08:36</t>
  </si>
  <si>
    <t>06:34:25</t>
  </si>
  <si>
    <t>04:33:30</t>
  </si>
  <si>
    <t>IHS_NIG_0968A</t>
  </si>
  <si>
    <t>09:52:32</t>
  </si>
  <si>
    <t>07:41:13</t>
  </si>
  <si>
    <t>03:23:13</t>
  </si>
  <si>
    <t>12:54:04</t>
  </si>
  <si>
    <t>04:30:49</t>
  </si>
  <si>
    <t>11:42:37</t>
  </si>
  <si>
    <t>IHS_NIG_0975A</t>
  </si>
  <si>
    <t>06:47:55</t>
  </si>
  <si>
    <t>04:04:42</t>
  </si>
  <si>
    <t>03:51:36</t>
  </si>
  <si>
    <t>09:34:51</t>
  </si>
  <si>
    <t>07:56:18</t>
  </si>
  <si>
    <t>05:18:39</t>
  </si>
  <si>
    <t>10:14:55</t>
  </si>
  <si>
    <t>03:13:39</t>
  </si>
  <si>
    <t>03:40:30</t>
  </si>
  <si>
    <t>07:48:42</t>
  </si>
  <si>
    <t>06:15:31</t>
  </si>
  <si>
    <t>IHS_NIG_1057H</t>
  </si>
  <si>
    <t>05:12:12</t>
  </si>
  <si>
    <t>04:37:22</t>
  </si>
  <si>
    <t>02:31:35</t>
  </si>
  <si>
    <t>03:00:36</t>
  </si>
  <si>
    <t>03:42:19</t>
  </si>
  <si>
    <t>06:16:04</t>
  </si>
  <si>
    <t>05:22:28</t>
  </si>
  <si>
    <t>08:00:13</t>
  </si>
  <si>
    <t>15:27:29</t>
  </si>
  <si>
    <t>10:13:20</t>
  </si>
  <si>
    <t>05:13:28</t>
  </si>
  <si>
    <t>03:24:11</t>
  </si>
  <si>
    <t>11:42:51</t>
  </si>
  <si>
    <t>07:17:49</t>
  </si>
  <si>
    <t>15:36:19</t>
  </si>
  <si>
    <t>02:29:53</t>
  </si>
  <si>
    <t>06:36:41</t>
  </si>
  <si>
    <t>IHS_OGN_0810E</t>
  </si>
  <si>
    <t>03:31:46</t>
  </si>
  <si>
    <t>IHS_OGN_0824E</t>
  </si>
  <si>
    <t>02:27:38</t>
  </si>
  <si>
    <t>IHS_OGN_0835E</t>
  </si>
  <si>
    <t>03:13:57</t>
  </si>
  <si>
    <t>04:54:06</t>
  </si>
  <si>
    <t>05:47:07</t>
  </si>
  <si>
    <t>09:01:59</t>
  </si>
  <si>
    <t>07:10:07</t>
  </si>
  <si>
    <t>10:29:02</t>
  </si>
  <si>
    <t>04:29:26</t>
  </si>
  <si>
    <t>06:22:45</t>
  </si>
  <si>
    <t>02:01:17</t>
  </si>
  <si>
    <t>03:37:08</t>
  </si>
  <si>
    <t>03:33:34</t>
  </si>
  <si>
    <t>09:00:25</t>
  </si>
  <si>
    <t>02:05:02</t>
  </si>
  <si>
    <t>02:49:47</t>
  </si>
  <si>
    <t>02:39:33</t>
  </si>
  <si>
    <t>06:39:16</t>
  </si>
  <si>
    <t>08:42:57</t>
  </si>
  <si>
    <t>02:19:33</t>
  </si>
  <si>
    <t>03:08:42</t>
  </si>
  <si>
    <t>IHS_OGN_0969A</t>
  </si>
  <si>
    <t>07:55:28</t>
  </si>
  <si>
    <t>03:38:19</t>
  </si>
  <si>
    <t>05:19:11</t>
  </si>
  <si>
    <t>IHS_OGN_0985A</t>
  </si>
  <si>
    <t>03:56:35</t>
  </si>
  <si>
    <t>IHS_OGN_1002A</t>
  </si>
  <si>
    <t>02:43:54</t>
  </si>
  <si>
    <t>04:07:24</t>
  </si>
  <si>
    <t>IHS_OGN_1026A</t>
  </si>
  <si>
    <t>01:44:39</t>
  </si>
  <si>
    <t>IHS_OGN_1035A</t>
  </si>
  <si>
    <t>IHS_OGN_1037A</t>
  </si>
  <si>
    <t>04:32:05</t>
  </si>
  <si>
    <t>04:25:58</t>
  </si>
  <si>
    <t>04:16:31</t>
  </si>
  <si>
    <t>03:47:56</t>
  </si>
  <si>
    <t>17:11:33</t>
  </si>
  <si>
    <t>05:54:24</t>
  </si>
  <si>
    <t>03:17:17</t>
  </si>
  <si>
    <t>06:21:57</t>
  </si>
  <si>
    <t>02:52:09</t>
  </si>
  <si>
    <t>04:29:32</t>
  </si>
  <si>
    <t>02:23:22</t>
  </si>
  <si>
    <t>05:00:08</t>
  </si>
  <si>
    <t>04:04:09</t>
  </si>
  <si>
    <t>IHS_OGN_1093A</t>
  </si>
  <si>
    <t>08:31:52</t>
  </si>
  <si>
    <t>IHS_OGN_1096A</t>
  </si>
  <si>
    <t>03:09:45</t>
  </si>
  <si>
    <t>05:05:31</t>
  </si>
  <si>
    <t>03:23:56</t>
  </si>
  <si>
    <t>09:05:39</t>
  </si>
  <si>
    <t>21:00:04</t>
  </si>
  <si>
    <t>16:34:16</t>
  </si>
  <si>
    <t>IHS_OGN_1139A</t>
  </si>
  <si>
    <t>04:19:38</t>
  </si>
  <si>
    <t>IHS_OGN_1142A</t>
  </si>
  <si>
    <t>07:29:01</t>
  </si>
  <si>
    <t>04:17:31</t>
  </si>
  <si>
    <t>19:32:48</t>
  </si>
  <si>
    <t>IHS_OGN_1148A</t>
  </si>
  <si>
    <t>07:13:23</t>
  </si>
  <si>
    <t>04:58:42</t>
  </si>
  <si>
    <t>IHS_OGN_1159A</t>
  </si>
  <si>
    <t>IHS_OGN_1160A</t>
  </si>
  <si>
    <t>IHS_OGN_1164A</t>
  </si>
  <si>
    <t>03:48:11</t>
  </si>
  <si>
    <t>09:24:38</t>
  </si>
  <si>
    <t>IHS_OGN_1178A</t>
  </si>
  <si>
    <t>07:26:58</t>
  </si>
  <si>
    <t>05:54:51</t>
  </si>
  <si>
    <t>03:43:38</t>
  </si>
  <si>
    <t>04:13:42</t>
  </si>
  <si>
    <t>06:25:22</t>
  </si>
  <si>
    <t>04:22:32</t>
  </si>
  <si>
    <t>04:33:56</t>
  </si>
  <si>
    <t>04:52:12</t>
  </si>
  <si>
    <t>06:31:11</t>
  </si>
  <si>
    <t>03:33:57</t>
  </si>
  <si>
    <t>IHS_OGN_1222A</t>
  </si>
  <si>
    <t>01:37:10</t>
  </si>
  <si>
    <t>IHS_OGN_1229A</t>
  </si>
  <si>
    <t>04:50:30</t>
  </si>
  <si>
    <t>IHS_OGN_1240A</t>
  </si>
  <si>
    <t>07:58:40</t>
  </si>
  <si>
    <t>IHS_OGN_1246A</t>
  </si>
  <si>
    <t>14:07:39</t>
  </si>
  <si>
    <t>17:15:41</t>
  </si>
  <si>
    <t>06:12:03</t>
  </si>
  <si>
    <t>03:05:56</t>
  </si>
  <si>
    <t>04:43:06</t>
  </si>
  <si>
    <t>08:10:59</t>
  </si>
  <si>
    <t>IHS_OGN_1262A</t>
  </si>
  <si>
    <t>10:12:09</t>
  </si>
  <si>
    <t>05:38:18</t>
  </si>
  <si>
    <t>07:53:55</t>
  </si>
  <si>
    <t>04:06:07</t>
  </si>
  <si>
    <t>03:37:48</t>
  </si>
  <si>
    <t>19:16:21</t>
  </si>
  <si>
    <t>07:48:58</t>
  </si>
  <si>
    <t>03:29:43</t>
  </si>
  <si>
    <t>06:40:24</t>
  </si>
  <si>
    <t>IHS_OGN_1314A</t>
  </si>
  <si>
    <t>IHS_OGN_1315A</t>
  </si>
  <si>
    <t>13:18:27</t>
  </si>
  <si>
    <t>15:03:47</t>
  </si>
  <si>
    <t>IHS_OGN_1336A</t>
  </si>
  <si>
    <t>03:20:54</t>
  </si>
  <si>
    <t>03:36:04</t>
  </si>
  <si>
    <t>03:32:58</t>
  </si>
  <si>
    <t>02:21:50</t>
  </si>
  <si>
    <t>03:16:00</t>
  </si>
  <si>
    <t>14:37:56</t>
  </si>
  <si>
    <t>03:13:56</t>
  </si>
  <si>
    <t>02:52:26</t>
  </si>
  <si>
    <t>02:00:45</t>
  </si>
  <si>
    <t>11:03:16</t>
  </si>
  <si>
    <t>IHS_OGN_1367A</t>
  </si>
  <si>
    <t>IHS_OGN_1372A</t>
  </si>
  <si>
    <t>05:21:14</t>
  </si>
  <si>
    <t>IHS_OGN_1374A</t>
  </si>
  <si>
    <t>02:28:37</t>
  </si>
  <si>
    <t>03:24:52</t>
  </si>
  <si>
    <t>02:23:30</t>
  </si>
  <si>
    <t>02:32:02</t>
  </si>
  <si>
    <t>IHS_OGN_4024B</t>
  </si>
  <si>
    <t>07:36:57</t>
  </si>
  <si>
    <t>IHS_OGN_4044B</t>
  </si>
  <si>
    <t>04:05:08</t>
  </si>
  <si>
    <t>13:51:11</t>
  </si>
  <si>
    <t>04:48:02</t>
  </si>
  <si>
    <t>12:40:05</t>
  </si>
  <si>
    <t>06:32:15</t>
  </si>
  <si>
    <t>02:30:17</t>
  </si>
  <si>
    <t>IHS_OGO_0009B</t>
  </si>
  <si>
    <t>IHS_OGU_0006B</t>
  </si>
  <si>
    <t>IHS_OGU_0007B</t>
  </si>
  <si>
    <t>15:22:06</t>
  </si>
  <si>
    <t>06:18:24</t>
  </si>
  <si>
    <t>05:20:08</t>
  </si>
  <si>
    <t>05:43:09</t>
  </si>
  <si>
    <t>IHS_OGU_0062K</t>
  </si>
  <si>
    <t>IHS_OGU_0083K</t>
  </si>
  <si>
    <t>05:24:49</t>
  </si>
  <si>
    <t>08:50:53</t>
  </si>
  <si>
    <t>09:52:13</t>
  </si>
  <si>
    <t>04:25:46</t>
  </si>
  <si>
    <t>03:13:20</t>
  </si>
  <si>
    <t>04:53:11</t>
  </si>
  <si>
    <t>02:54:00</t>
  </si>
  <si>
    <t>07:00:58</t>
  </si>
  <si>
    <t>06:52:54</t>
  </si>
  <si>
    <t>IHS_OGU_0202H</t>
  </si>
  <si>
    <t>09:17:10</t>
  </si>
  <si>
    <t>06:02:23</t>
  </si>
  <si>
    <t>02:25:56</t>
  </si>
  <si>
    <t>03:58:06</t>
  </si>
  <si>
    <t>03:19:39</t>
  </si>
  <si>
    <t>05:05:04</t>
  </si>
  <si>
    <t>05:00:35</t>
  </si>
  <si>
    <t>06:40:51</t>
  </si>
  <si>
    <t>01:39:54</t>
  </si>
  <si>
    <t>11:39:43</t>
  </si>
  <si>
    <t>04:58:10</t>
  </si>
  <si>
    <t>08:04:45</t>
  </si>
  <si>
    <t>04:19:39</t>
  </si>
  <si>
    <t>IHS_OGU_0296B</t>
  </si>
  <si>
    <t>02:35:52</t>
  </si>
  <si>
    <t>03:37:56</t>
  </si>
  <si>
    <t>11:27:13</t>
  </si>
  <si>
    <t>07:37:20</t>
  </si>
  <si>
    <t>01:49:43</t>
  </si>
  <si>
    <t>04:00:52</t>
  </si>
  <si>
    <t>05:15:55</t>
  </si>
  <si>
    <t>IHS_OGU_0308B</t>
  </si>
  <si>
    <t>11:29:00</t>
  </si>
  <si>
    <t>03:38:14</t>
  </si>
  <si>
    <t>05:19:31</t>
  </si>
  <si>
    <t>08:28:11</t>
  </si>
  <si>
    <t>02:25:39</t>
  </si>
  <si>
    <t>05:43:37</t>
  </si>
  <si>
    <t>09:58:47</t>
  </si>
  <si>
    <t>06:01:30</t>
  </si>
  <si>
    <t>10:30:25</t>
  </si>
  <si>
    <t>02:23:14</t>
  </si>
  <si>
    <t>08:55:18</t>
  </si>
  <si>
    <t>02:38:29</t>
  </si>
  <si>
    <t>IHS_OGU_0349B</t>
  </si>
  <si>
    <t>12:32:31</t>
  </si>
  <si>
    <t>18:09:39</t>
  </si>
  <si>
    <t>02:22:23</t>
  </si>
  <si>
    <t>15:38:49</t>
  </si>
  <si>
    <t>04:53:04</t>
  </si>
  <si>
    <t>06:26:04</t>
  </si>
  <si>
    <t>03:42:52</t>
  </si>
  <si>
    <t>03:31:04</t>
  </si>
  <si>
    <t>02:49:42</t>
  </si>
  <si>
    <t>IHS_OND_0759A</t>
  </si>
  <si>
    <t>07:10:42</t>
  </si>
  <si>
    <t>02:57:49</t>
  </si>
  <si>
    <t>05:44:54</t>
  </si>
  <si>
    <t>IHS_OND_0792A</t>
  </si>
  <si>
    <t>07:10:12</t>
  </si>
  <si>
    <t>IHS_OND_0813A</t>
  </si>
  <si>
    <t>04:21:47</t>
  </si>
  <si>
    <t>IHS_OND_0820A</t>
  </si>
  <si>
    <t>IHS_OND_0826A</t>
  </si>
  <si>
    <t>03:03:10</t>
  </si>
  <si>
    <t>IHS_OND_0840A</t>
  </si>
  <si>
    <t>02:45:12</t>
  </si>
  <si>
    <t>04:52:28</t>
  </si>
  <si>
    <t>02:00:25</t>
  </si>
  <si>
    <t>11:23:40</t>
  </si>
  <si>
    <t>10:44:45</t>
  </si>
  <si>
    <t>06:15:21</t>
  </si>
  <si>
    <t>07:08:15</t>
  </si>
  <si>
    <t>07:21:00</t>
  </si>
  <si>
    <t>IHS_OND_0909A</t>
  </si>
  <si>
    <t>04:02:38</t>
  </si>
  <si>
    <t>IHS_OND_0922A</t>
  </si>
  <si>
    <t>16:50:21</t>
  </si>
  <si>
    <t>06:46:59</t>
  </si>
  <si>
    <t>11:53:31</t>
  </si>
  <si>
    <t>02:09:15</t>
  </si>
  <si>
    <t>03:53:44</t>
  </si>
  <si>
    <t>IHS_OND_0953A</t>
  </si>
  <si>
    <t>06:58:36</t>
  </si>
  <si>
    <t>13:45:01</t>
  </si>
  <si>
    <t>10:35:13</t>
  </si>
  <si>
    <t>03:54:36</t>
  </si>
  <si>
    <t>04:20:25</t>
  </si>
  <si>
    <t>IHS_OND_0996A</t>
  </si>
  <si>
    <t>IHS_OND_0999A</t>
  </si>
  <si>
    <t>04:06:50</t>
  </si>
  <si>
    <t>IHS_OND_1002A</t>
  </si>
  <si>
    <t>IHS_OND_1014C</t>
  </si>
  <si>
    <t>02:15:11</t>
  </si>
  <si>
    <t>IHS_OND_1049B</t>
  </si>
  <si>
    <t>IHS_OND_1084H</t>
  </si>
  <si>
    <t>05:37:49</t>
  </si>
  <si>
    <t>04:02:11</t>
  </si>
  <si>
    <t>07:08:09</t>
  </si>
  <si>
    <t>07:56:49</t>
  </si>
  <si>
    <t>02:05:54</t>
  </si>
  <si>
    <t>03:09:29</t>
  </si>
  <si>
    <t>IHS_ONT_0067B</t>
  </si>
  <si>
    <t>03:31:51</t>
  </si>
  <si>
    <t>02:11:41</t>
  </si>
  <si>
    <t>09:50:42</t>
  </si>
  <si>
    <t>07:35:02</t>
  </si>
  <si>
    <t>05:40:27</t>
  </si>
  <si>
    <t>03:25:14</t>
  </si>
  <si>
    <t>03:30:56</t>
  </si>
  <si>
    <t>06:32:34</t>
  </si>
  <si>
    <t>03:08:27</t>
  </si>
  <si>
    <t>12:18:42</t>
  </si>
  <si>
    <t>05:33:16</t>
  </si>
  <si>
    <t>06:59:40</t>
  </si>
  <si>
    <t>04:10:39</t>
  </si>
  <si>
    <t>03:04:58</t>
  </si>
  <si>
    <t>08:47:12</t>
  </si>
  <si>
    <t>06:50:16</t>
  </si>
  <si>
    <t>03:16:16</t>
  </si>
  <si>
    <t>04:45:33</t>
  </si>
  <si>
    <t>02:41:02</t>
  </si>
  <si>
    <t>13:36:44</t>
  </si>
  <si>
    <t>03:00:31</t>
  </si>
  <si>
    <t>IHS_OSU_0051B</t>
  </si>
  <si>
    <t>08:01:28</t>
  </si>
  <si>
    <t>03:42:49</t>
  </si>
  <si>
    <t>07:04:34</t>
  </si>
  <si>
    <t>04:38:35</t>
  </si>
  <si>
    <t>09:23:46</t>
  </si>
  <si>
    <t>06:54:09</t>
  </si>
  <si>
    <t>06:53:26</t>
  </si>
  <si>
    <t>06:38:31</t>
  </si>
  <si>
    <t>05:42:46</t>
  </si>
  <si>
    <t>02:51:55</t>
  </si>
  <si>
    <t>03:59:40</t>
  </si>
  <si>
    <t>03:08:12</t>
  </si>
  <si>
    <t>07:09:35</t>
  </si>
  <si>
    <t>05:31:06</t>
  </si>
  <si>
    <t>04:14:26</t>
  </si>
  <si>
    <t>06:22:48</t>
  </si>
  <si>
    <t>05:07:59</t>
  </si>
  <si>
    <t>13:02:08</t>
  </si>
  <si>
    <t>02:06:33</t>
  </si>
  <si>
    <t>02:53:37</t>
  </si>
  <si>
    <t>10:12:00</t>
  </si>
  <si>
    <t>04:47:31</t>
  </si>
  <si>
    <t>05:14:29</t>
  </si>
  <si>
    <t>03:00:06</t>
  </si>
  <si>
    <t>IHS_OSU_0719E</t>
  </si>
  <si>
    <t>09:27:18</t>
  </si>
  <si>
    <t>07:27:25</t>
  </si>
  <si>
    <t>05:56:29</t>
  </si>
  <si>
    <t>11:23:07</t>
  </si>
  <si>
    <t>01:56:23</t>
  </si>
  <si>
    <t>13:49:03</t>
  </si>
  <si>
    <t>05:10:38</t>
  </si>
  <si>
    <t>03:28:25</t>
  </si>
  <si>
    <t>10:13:58</t>
  </si>
  <si>
    <t>09:37:58</t>
  </si>
  <si>
    <t>03:18:55</t>
  </si>
  <si>
    <t>03:12:46</t>
  </si>
  <si>
    <t>03:22:10</t>
  </si>
  <si>
    <t>04:21:56</t>
  </si>
  <si>
    <t>04:41:40</t>
  </si>
  <si>
    <t>07:35:10</t>
  </si>
  <si>
    <t>IHS_OSU_0819A</t>
  </si>
  <si>
    <t>03:10:05</t>
  </si>
  <si>
    <t>04:47:52</t>
  </si>
  <si>
    <t>07:28:49</t>
  </si>
  <si>
    <t>07:34:35</t>
  </si>
  <si>
    <t>05:28:59</t>
  </si>
  <si>
    <t>03:31:00</t>
  </si>
  <si>
    <t>04:24:55</t>
  </si>
  <si>
    <t>04:05:57</t>
  </si>
  <si>
    <t>13:00:56</t>
  </si>
  <si>
    <t>03:21:59</t>
  </si>
  <si>
    <t>05:31:31</t>
  </si>
  <si>
    <t>07:23:54</t>
  </si>
  <si>
    <t>07:01:30</t>
  </si>
  <si>
    <t>03:48:50</t>
  </si>
  <si>
    <t>04:23:20</t>
  </si>
  <si>
    <t>02:55:39</t>
  </si>
  <si>
    <t>06:41:56</t>
  </si>
  <si>
    <t>04:33:06</t>
  </si>
  <si>
    <t>07:23:33</t>
  </si>
  <si>
    <t>06:14:06</t>
  </si>
  <si>
    <t>03:25:22</t>
  </si>
  <si>
    <t>IHS_OSU_0879A</t>
  </si>
  <si>
    <t>13:50:29</t>
  </si>
  <si>
    <t>IHS_OSU_0885A</t>
  </si>
  <si>
    <t>06:33:13</t>
  </si>
  <si>
    <t>08:13:29</t>
  </si>
  <si>
    <t>IHS_OSU_0891A</t>
  </si>
  <si>
    <t>09:12:45</t>
  </si>
  <si>
    <t>04:44:37</t>
  </si>
  <si>
    <t>05:26:23</t>
  </si>
  <si>
    <t>10:07:20</t>
  </si>
  <si>
    <t>05:50:01</t>
  </si>
  <si>
    <t>IHS_OSU_0904A</t>
  </si>
  <si>
    <t>06:50:13</t>
  </si>
  <si>
    <t>05:58:54</t>
  </si>
  <si>
    <t>03:08:45</t>
  </si>
  <si>
    <t>05:05:01</t>
  </si>
  <si>
    <t>02:33:03</t>
  </si>
  <si>
    <t>07:44:59</t>
  </si>
  <si>
    <t>03:37:19</t>
  </si>
  <si>
    <t>10:19:29</t>
  </si>
  <si>
    <t>06:14:41</t>
  </si>
  <si>
    <t>05:02:39</t>
  </si>
  <si>
    <t>04:35:45</t>
  </si>
  <si>
    <t>06:13:36</t>
  </si>
  <si>
    <t>06:04:01</t>
  </si>
  <si>
    <t>11:39:11</t>
  </si>
  <si>
    <t>IHS_OSU_0976K</t>
  </si>
  <si>
    <t>IHS_OSU_0977K</t>
  </si>
  <si>
    <t>09:05:07</t>
  </si>
  <si>
    <t>07:59:44</t>
  </si>
  <si>
    <t>04:31:14</t>
  </si>
  <si>
    <t>04:05:47</t>
  </si>
  <si>
    <t>01:46:13</t>
  </si>
  <si>
    <t>04:11:36</t>
  </si>
  <si>
    <t>08:06:32</t>
  </si>
  <si>
    <t>07:16:10</t>
  </si>
  <si>
    <t>02:42:20</t>
  </si>
  <si>
    <t>04:40:22</t>
  </si>
  <si>
    <t>02:42:32</t>
  </si>
  <si>
    <t>06:22:58</t>
  </si>
  <si>
    <t>02:43:32</t>
  </si>
  <si>
    <t>10:06:27</t>
  </si>
  <si>
    <t>07:44:35</t>
  </si>
  <si>
    <t>04:57:22</t>
  </si>
  <si>
    <t>11:33:28</t>
  </si>
  <si>
    <t>07:41:50</t>
  </si>
  <si>
    <t>02:23:51</t>
  </si>
  <si>
    <t>03:54:51</t>
  </si>
  <si>
    <t>05:22:15</t>
  </si>
  <si>
    <t>11:49:04</t>
  </si>
  <si>
    <t>IHS_OYO_0783A</t>
  </si>
  <si>
    <t>IHS_OYO_0807A</t>
  </si>
  <si>
    <t>06:48:25</t>
  </si>
  <si>
    <t>05:24:42</t>
  </si>
  <si>
    <t>03:58:18</t>
  </si>
  <si>
    <t>04:39:38</t>
  </si>
  <si>
    <t>02:59:09</t>
  </si>
  <si>
    <t>01:20:08</t>
  </si>
  <si>
    <t>04:02:22</t>
  </si>
  <si>
    <t>03:49:01</t>
  </si>
  <si>
    <t>IHS_OYO_0844A</t>
  </si>
  <si>
    <t>07:44:43</t>
  </si>
  <si>
    <t>04:41:46</t>
  </si>
  <si>
    <t>IHS_OYO_0847A</t>
  </si>
  <si>
    <t>06:37:07</t>
  </si>
  <si>
    <t>IHS_OYO_0858A</t>
  </si>
  <si>
    <t>03:35:48</t>
  </si>
  <si>
    <t>10:50:38</t>
  </si>
  <si>
    <t>05:59:38</t>
  </si>
  <si>
    <t>05:11:15</t>
  </si>
  <si>
    <t>05:16:55</t>
  </si>
  <si>
    <t>05:13:34</t>
  </si>
  <si>
    <t>IHS_OYO_0873A</t>
  </si>
  <si>
    <t>07:00:52</t>
  </si>
  <si>
    <t>IHS_OYO_0892A</t>
  </si>
  <si>
    <t>08:45:05</t>
  </si>
  <si>
    <t>10:24:11</t>
  </si>
  <si>
    <t>04:22:18</t>
  </si>
  <si>
    <t>03:11:41</t>
  </si>
  <si>
    <t>04:26:39</t>
  </si>
  <si>
    <t>06:00:00</t>
  </si>
  <si>
    <t>02:25:34</t>
  </si>
  <si>
    <t>05:50:38</t>
  </si>
  <si>
    <t>05:15:27</t>
  </si>
  <si>
    <t>02:09:50</t>
  </si>
  <si>
    <t>03:36:05</t>
  </si>
  <si>
    <t>08:10:29</t>
  </si>
  <si>
    <t>IHS_OYO_0971A</t>
  </si>
  <si>
    <t>06:26:03</t>
  </si>
  <si>
    <t>06:30:27</t>
  </si>
  <si>
    <t>10:54:49</t>
  </si>
  <si>
    <t>06:15:44</t>
  </si>
  <si>
    <t>02:58:32</t>
  </si>
  <si>
    <t>IHS_OYO_0974A</t>
  </si>
  <si>
    <t>08:17:45</t>
  </si>
  <si>
    <t>03:27:48</t>
  </si>
  <si>
    <t>03:26:16</t>
  </si>
  <si>
    <t>02:43:51</t>
  </si>
  <si>
    <t>05:19:19</t>
  </si>
  <si>
    <t>05:42:49</t>
  </si>
  <si>
    <t>03:25:16</t>
  </si>
  <si>
    <t>04:06:11</t>
  </si>
  <si>
    <t>Rectifier Battery Servicing</t>
  </si>
  <si>
    <t>08:41:36</t>
  </si>
  <si>
    <t>02:59:14</t>
  </si>
  <si>
    <t>05:22:27</t>
  </si>
  <si>
    <t>03:01:48</t>
  </si>
  <si>
    <t>06:50:35</t>
  </si>
  <si>
    <t>09:51:50</t>
  </si>
  <si>
    <t>03:22:45</t>
  </si>
  <si>
    <t>IHS_OYO_1038A</t>
  </si>
  <si>
    <t>05:14:48</t>
  </si>
  <si>
    <t>06:59:21</t>
  </si>
  <si>
    <t>02:51:12</t>
  </si>
  <si>
    <t>02:01:35</t>
  </si>
  <si>
    <t>04:05:55</t>
  </si>
  <si>
    <t>04:24:36</t>
  </si>
  <si>
    <t>06:10:21</t>
  </si>
  <si>
    <t>IHS_OYO_1085K</t>
  </si>
  <si>
    <t>02:50:40</t>
  </si>
  <si>
    <t>04:27:19</t>
  </si>
  <si>
    <t>06:10:36</t>
  </si>
  <si>
    <t>03:56:24</t>
  </si>
  <si>
    <t>06:15:42</t>
  </si>
  <si>
    <t>03:53:26</t>
  </si>
  <si>
    <t>06:27:14</t>
  </si>
  <si>
    <t>03:50:34</t>
  </si>
  <si>
    <t>03:34:07</t>
  </si>
  <si>
    <t>06:12:34</t>
  </si>
  <si>
    <t>06:18:43</t>
  </si>
  <si>
    <t>05:54:43</t>
  </si>
  <si>
    <t>07:13:12</t>
  </si>
  <si>
    <t>04:14:05</t>
  </si>
  <si>
    <t>02:19:09</t>
  </si>
  <si>
    <t>03:11:46</t>
  </si>
  <si>
    <t>07:19:39</t>
  </si>
  <si>
    <t>03:07:15</t>
  </si>
  <si>
    <t>05:11:12</t>
  </si>
  <si>
    <t>06:02:32</t>
  </si>
  <si>
    <t>IHS_OYO_1235H</t>
  </si>
  <si>
    <t>02:26:53</t>
  </si>
  <si>
    <t>04:36:04</t>
  </si>
  <si>
    <t>03:23:52</t>
  </si>
  <si>
    <t>13:08:48</t>
  </si>
  <si>
    <t>IHS_OYO_1292B</t>
  </si>
  <si>
    <t>IHS_OYO_1294B</t>
  </si>
  <si>
    <t>04:55:39</t>
  </si>
  <si>
    <t>07:59:58</t>
  </si>
  <si>
    <t>08:04:29</t>
  </si>
  <si>
    <t>13:18:57</t>
  </si>
  <si>
    <t>08:06:30</t>
  </si>
  <si>
    <t>IHS_OYO_1356B</t>
  </si>
  <si>
    <t>02:52:00</t>
  </si>
  <si>
    <t>03:27:14</t>
  </si>
  <si>
    <t>03:54:33</t>
  </si>
  <si>
    <t>04:41:07</t>
  </si>
  <si>
    <t>03:39:08</t>
  </si>
  <si>
    <t>IHS_OYO_1373B</t>
  </si>
  <si>
    <t>03:37:45</t>
  </si>
  <si>
    <t>04:22:23</t>
  </si>
  <si>
    <t>06:52:53</t>
  </si>
  <si>
    <t>03:37:11</t>
  </si>
  <si>
    <t>IHS_PHC_0025B</t>
  </si>
  <si>
    <t>10:33:09</t>
  </si>
  <si>
    <t>03:17:52</t>
  </si>
  <si>
    <t>07:46:44</t>
  </si>
  <si>
    <t>08:01:24</t>
  </si>
  <si>
    <t>05:23:43</t>
  </si>
  <si>
    <t>03:20:08</t>
  </si>
  <si>
    <t>02:38:21</t>
  </si>
  <si>
    <t>04:31:00</t>
  </si>
  <si>
    <t>03:43:42</t>
  </si>
  <si>
    <t>03:17:39</t>
  </si>
  <si>
    <t>01:50:31</t>
  </si>
  <si>
    <t>03:04:55</t>
  </si>
  <si>
    <t>06:33:58</t>
  </si>
  <si>
    <t>12:56:03</t>
  </si>
  <si>
    <t>04:00:55</t>
  </si>
  <si>
    <t>02:02:00</t>
  </si>
  <si>
    <t>04:17:30</t>
  </si>
  <si>
    <t>02:50:39</t>
  </si>
  <si>
    <t>03:41:04</t>
  </si>
  <si>
    <t>02:09:31</t>
  </si>
  <si>
    <t>09:08:24</t>
  </si>
  <si>
    <t>03:03:41</t>
  </si>
  <si>
    <t>02:33:54</t>
  </si>
  <si>
    <t>IHS_PHC_0127B</t>
  </si>
  <si>
    <t>04:18:05</t>
  </si>
  <si>
    <t>03:07:20</t>
  </si>
  <si>
    <t>02:13:01</t>
  </si>
  <si>
    <t>IHS_PHC_0191B</t>
  </si>
  <si>
    <t>01:41:33</t>
  </si>
  <si>
    <t>IHS_PHC_0209B</t>
  </si>
  <si>
    <t>02:50:32</t>
  </si>
  <si>
    <t>06:43:06</t>
  </si>
  <si>
    <t>04:42:02</t>
  </si>
  <si>
    <t>03:37:32</t>
  </si>
  <si>
    <t>04:07:36</t>
  </si>
  <si>
    <t>06:50:43</t>
  </si>
  <si>
    <t>02:48:49</t>
  </si>
  <si>
    <t>02:19:28</t>
  </si>
  <si>
    <t>02:42:29</t>
  </si>
  <si>
    <t>02:45:09</t>
  </si>
  <si>
    <t>03:59:54</t>
  </si>
  <si>
    <t>04:58:45</t>
  </si>
  <si>
    <t>06:56:30</t>
  </si>
  <si>
    <t>13:00:18</t>
  </si>
  <si>
    <t>IHS_PHC_0709C</t>
  </si>
  <si>
    <t>07:29:04</t>
  </si>
  <si>
    <t>03:17:04</t>
  </si>
  <si>
    <t>07:29:45</t>
  </si>
  <si>
    <t>06:58:26</t>
  </si>
  <si>
    <t>01:58:14</t>
  </si>
  <si>
    <t>02:41:18</t>
  </si>
  <si>
    <t>08:53:58</t>
  </si>
  <si>
    <t>04:01:42</t>
  </si>
  <si>
    <t>03:46:53</t>
  </si>
  <si>
    <t>09:40:50</t>
  </si>
  <si>
    <t>01:28:15</t>
  </si>
  <si>
    <t>12:49:06</t>
  </si>
  <si>
    <t>05:15:39</t>
  </si>
  <si>
    <t>14:10:35</t>
  </si>
  <si>
    <t>06:35:03</t>
  </si>
  <si>
    <t>07:59:51</t>
  </si>
  <si>
    <t>03:33:32</t>
  </si>
  <si>
    <t>02:32:34</t>
  </si>
  <si>
    <t>IHS_PHC_1003B</t>
  </si>
  <si>
    <t>07:19:47</t>
  </si>
  <si>
    <t>06:05:28</t>
  </si>
  <si>
    <t>05:10:21</t>
  </si>
  <si>
    <t>10:56:46</t>
  </si>
  <si>
    <t>06:06:07</t>
  </si>
  <si>
    <t>IHS_PHC_1016B</t>
  </si>
  <si>
    <t>IHS_PHC_1023C</t>
  </si>
  <si>
    <t>04:21:19</t>
  </si>
  <si>
    <t>IHS_PHC_1027B</t>
  </si>
  <si>
    <t>03:35:07</t>
  </si>
  <si>
    <t>09:21:18</t>
  </si>
  <si>
    <t>06:40:03</t>
  </si>
  <si>
    <t>10:01:30</t>
  </si>
  <si>
    <t>08:28:38</t>
  </si>
  <si>
    <t>14:42:59</t>
  </si>
  <si>
    <t>06:05:50</t>
  </si>
  <si>
    <t>05:09:19</t>
  </si>
  <si>
    <t>IHS_PLA_0082B</t>
  </si>
  <si>
    <t>03:03:45</t>
  </si>
  <si>
    <t>IHS_PLA_0751E</t>
  </si>
  <si>
    <t>03:07:10</t>
  </si>
  <si>
    <t>05:41:30</t>
  </si>
  <si>
    <t>05:15:26</t>
  </si>
  <si>
    <t>IHS_PLA_0833A</t>
  </si>
  <si>
    <t>Aircon Compressor Wire Faulty</t>
  </si>
  <si>
    <t>06:46:06</t>
  </si>
  <si>
    <t>07:14:22</t>
  </si>
  <si>
    <t>IHS_PLA_0876A</t>
  </si>
  <si>
    <t>IHS_PLA_0895A</t>
  </si>
  <si>
    <t>05:54:16</t>
  </si>
  <si>
    <t>05:59:26</t>
  </si>
  <si>
    <t>02:35:22</t>
  </si>
  <si>
    <t>IHS_PLA_0946C</t>
  </si>
  <si>
    <t>03:36:36</t>
  </si>
  <si>
    <t>03:49:48</t>
  </si>
  <si>
    <t>06:10:52</t>
  </si>
  <si>
    <t>05:45:43</t>
  </si>
  <si>
    <t>02:27:41</t>
  </si>
  <si>
    <t>01:58:41</t>
  </si>
  <si>
    <t>02:59:21</t>
  </si>
  <si>
    <t>04:16:30</t>
  </si>
  <si>
    <t>04:29:30</t>
  </si>
  <si>
    <t>09:05:10</t>
  </si>
  <si>
    <t>07:27:11</t>
  </si>
  <si>
    <t>IHS_RIV_0025B</t>
  </si>
  <si>
    <t>10:27:28</t>
  </si>
  <si>
    <t>04:44:03</t>
  </si>
  <si>
    <t>04:18:37</t>
  </si>
  <si>
    <t>02:57:18</t>
  </si>
  <si>
    <t>07:29:47</t>
  </si>
  <si>
    <t>13:02:06</t>
  </si>
  <si>
    <t>03:51:23</t>
  </si>
  <si>
    <t>IHS_RIV_0848A</t>
  </si>
  <si>
    <t>03:07:55</t>
  </si>
  <si>
    <t>IHS_RIV_0854A</t>
  </si>
  <si>
    <t>03:26:20</t>
  </si>
  <si>
    <t>04:09:35</t>
  </si>
  <si>
    <t>04:09:09</t>
  </si>
  <si>
    <t>04:43:49</t>
  </si>
  <si>
    <t>03:48:47</t>
  </si>
  <si>
    <t>03:37:28</t>
  </si>
  <si>
    <t>03:38:08</t>
  </si>
  <si>
    <t>04:28:10</t>
  </si>
  <si>
    <t>05:31:58</t>
  </si>
  <si>
    <t>07:32:00</t>
  </si>
  <si>
    <t>12:46:38</t>
  </si>
  <si>
    <t>06:02:46</t>
  </si>
  <si>
    <t>05:28:33</t>
  </si>
  <si>
    <t>04:00:03</t>
  </si>
  <si>
    <t>05:23:08</t>
  </si>
  <si>
    <t>03:39:11</t>
  </si>
  <si>
    <t>IHS_RIV_1020A</t>
  </si>
  <si>
    <t>01:59:59</t>
  </si>
  <si>
    <t>04:02:44</t>
  </si>
  <si>
    <t>05:07:13</t>
  </si>
  <si>
    <t>01:43:32</t>
  </si>
  <si>
    <t>07:08:40</t>
  </si>
  <si>
    <t>03:31:10</t>
  </si>
  <si>
    <t>00:03:13</t>
  </si>
  <si>
    <t>07:10:34</t>
  </si>
  <si>
    <t>06:47:13</t>
  </si>
  <si>
    <t>04:52:19</t>
  </si>
  <si>
    <t>05:36:02</t>
  </si>
  <si>
    <t>IHS_RIV_1143A</t>
  </si>
  <si>
    <t>05:34:33</t>
  </si>
  <si>
    <t>04:30:17</t>
  </si>
  <si>
    <t>04:10:10</t>
  </si>
  <si>
    <t>04:50:24</t>
  </si>
  <si>
    <t>04:10:22</t>
  </si>
  <si>
    <t>07:42:15</t>
  </si>
  <si>
    <t>02:26:33</t>
  </si>
  <si>
    <t>04:28:48</t>
  </si>
  <si>
    <t>03:53:46</t>
  </si>
  <si>
    <t>04:59:39</t>
  </si>
  <si>
    <t>02:18:51</t>
  </si>
  <si>
    <t>04:53:40</t>
  </si>
  <si>
    <t>06:39:00</t>
  </si>
  <si>
    <t>04:36:57</t>
  </si>
  <si>
    <t>02:29:44</t>
  </si>
  <si>
    <t>06:30:37</t>
  </si>
  <si>
    <t>05:48:28</t>
  </si>
  <si>
    <t>06:03:47</t>
  </si>
  <si>
    <t>03:36:06</t>
  </si>
  <si>
    <t>IHS_RIV_1200A</t>
  </si>
  <si>
    <t>03:56:38</t>
  </si>
  <si>
    <t>IHS_RIV_1215A</t>
  </si>
  <si>
    <t>03:39:44</t>
  </si>
  <si>
    <t>07:54:02</t>
  </si>
  <si>
    <t>09:05:59</t>
  </si>
  <si>
    <t>02:57:22</t>
  </si>
  <si>
    <t>04:27:24</t>
  </si>
  <si>
    <t>07:44:54</t>
  </si>
  <si>
    <t>02:44:46</t>
  </si>
  <si>
    <t>05:22:46</t>
  </si>
  <si>
    <t>05:34:54</t>
  </si>
  <si>
    <t>11:24:36</t>
  </si>
  <si>
    <t>08:32:00</t>
  </si>
  <si>
    <t>IHS_RIV_1260A</t>
  </si>
  <si>
    <t>01:52:51</t>
  </si>
  <si>
    <t>05:49:05</t>
  </si>
  <si>
    <t>08:19:00</t>
  </si>
  <si>
    <t>02:28:02</t>
  </si>
  <si>
    <t>11:28:42</t>
  </si>
  <si>
    <t>02:32:50</t>
  </si>
  <si>
    <t>IHS_RIV_1300A</t>
  </si>
  <si>
    <t>04:59:28</t>
  </si>
  <si>
    <t>03:23:12</t>
  </si>
  <si>
    <t>13:52:49</t>
  </si>
  <si>
    <t>04:51:39</t>
  </si>
  <si>
    <t>04:18:00</t>
  </si>
  <si>
    <t>03:59:38</t>
  </si>
  <si>
    <t>04:19:53</t>
  </si>
  <si>
    <t>03:47:42</t>
  </si>
  <si>
    <t>02:30:03</t>
  </si>
  <si>
    <t>04:48:32</t>
  </si>
  <si>
    <t>02:59:49</t>
  </si>
  <si>
    <t>IHS_RIV_1324A</t>
  </si>
  <si>
    <t>05:08:18</t>
  </si>
  <si>
    <t>02:51:15</t>
  </si>
  <si>
    <t>02:28:25</t>
  </si>
  <si>
    <t>03:58:30</t>
  </si>
  <si>
    <t>09:43:48</t>
  </si>
  <si>
    <t>02:35:02</t>
  </si>
  <si>
    <t>09:31:08</t>
  </si>
  <si>
    <t>IHS_SAG_0005B</t>
  </si>
  <si>
    <t>06:33:54</t>
  </si>
  <si>
    <t>05:00:48</t>
  </si>
  <si>
    <t>05:04:37</t>
  </si>
  <si>
    <t>08:27:56</t>
  </si>
  <si>
    <t>02:19:53</t>
  </si>
  <si>
    <t>03:30:00</t>
  </si>
  <si>
    <t>09:20:41</t>
  </si>
  <si>
    <t>05:53:14</t>
  </si>
  <si>
    <t>02:52:17</t>
  </si>
  <si>
    <t>03:21:24</t>
  </si>
  <si>
    <t>02:02:35</t>
  </si>
  <si>
    <t>04:00:51</t>
  </si>
  <si>
    <t>IHS_SOK_0064B</t>
  </si>
  <si>
    <t>IHS_SOK_0729E</t>
  </si>
  <si>
    <t>02:58:01</t>
  </si>
  <si>
    <t>05:32:02</t>
  </si>
  <si>
    <t>07:53:29</t>
  </si>
  <si>
    <t>03:22:02</t>
  </si>
  <si>
    <t>06:08:05</t>
  </si>
  <si>
    <t>06:49:19</t>
  </si>
  <si>
    <t>09:37:53</t>
  </si>
  <si>
    <t>04:29:18</t>
  </si>
  <si>
    <t>04:05:22</t>
  </si>
  <si>
    <t>IHS_SOK_0799A</t>
  </si>
  <si>
    <t>02:46:28</t>
  </si>
  <si>
    <t>02:49:41</t>
  </si>
  <si>
    <t>02:36:18</t>
  </si>
  <si>
    <t>05:17:56</t>
  </si>
  <si>
    <t>IHS_SOK_0810A</t>
  </si>
  <si>
    <t>IHS_SOK_0811A</t>
  </si>
  <si>
    <t>04:13:10</t>
  </si>
  <si>
    <t>04:47:37</t>
  </si>
  <si>
    <t>03:13:13</t>
  </si>
  <si>
    <t>05:35:35</t>
  </si>
  <si>
    <t>06:14:38</t>
  </si>
  <si>
    <t>IHS_SOK_0905B</t>
  </si>
  <si>
    <t>IHS_TAR_0001B</t>
  </si>
  <si>
    <t>08:42:29</t>
  </si>
  <si>
    <t>04:51:05</t>
  </si>
  <si>
    <t>IHS_TAR_0030B</t>
  </si>
  <si>
    <t>IHS_TAR_0033B</t>
  </si>
  <si>
    <t>07:15:06</t>
  </si>
  <si>
    <t>04:28:35</t>
  </si>
  <si>
    <t>10:05:46</t>
  </si>
  <si>
    <t>IHS_TAR_0732A</t>
  </si>
  <si>
    <t>IHS_TAR_0739A</t>
  </si>
  <si>
    <t>IHS_TAR_0747A</t>
  </si>
  <si>
    <t>03:56:20</t>
  </si>
  <si>
    <t>06:31:48</t>
  </si>
  <si>
    <t>05:21:47</t>
  </si>
  <si>
    <t>04:18:42</t>
  </si>
  <si>
    <t>02:35:50</t>
  </si>
  <si>
    <t>IHS_TAR_0792A</t>
  </si>
  <si>
    <t>02:42:50</t>
  </si>
  <si>
    <t>IHS_TAR_0797A</t>
  </si>
  <si>
    <t>03:46:37</t>
  </si>
  <si>
    <t>05:41:14</t>
  </si>
  <si>
    <t>03:22:46</t>
  </si>
  <si>
    <t>02:38:34</t>
  </si>
  <si>
    <t>07:23:28</t>
  </si>
  <si>
    <t>01:52:05</t>
  </si>
  <si>
    <t>04:47:51</t>
  </si>
  <si>
    <t>07:46:16</t>
  </si>
  <si>
    <t>04:22:22</t>
  </si>
  <si>
    <t>03:13:48</t>
  </si>
  <si>
    <t>03:53:13</t>
  </si>
  <si>
    <t>06:47:34</t>
  </si>
  <si>
    <t>06:46:28</t>
  </si>
  <si>
    <t>07:59:38</t>
  </si>
  <si>
    <t>02:49:23</t>
  </si>
  <si>
    <t>IHS_WAR_0034B</t>
  </si>
  <si>
    <t>07:36:50</t>
  </si>
  <si>
    <t>03:32:41</t>
  </si>
  <si>
    <t>02:48:56</t>
  </si>
  <si>
    <t>06:57:53</t>
  </si>
  <si>
    <t>09:13:47</t>
  </si>
  <si>
    <t>IHS_WAR_0065B</t>
  </si>
  <si>
    <t>03:49:25</t>
  </si>
  <si>
    <t>02:44:57</t>
  </si>
  <si>
    <t>IHS_WAR_0776C</t>
  </si>
  <si>
    <t>10:35:20</t>
  </si>
  <si>
    <t>07:31:42</t>
  </si>
  <si>
    <t>16:35:07</t>
  </si>
  <si>
    <t>IHS_WAR_0792C</t>
  </si>
  <si>
    <t>IHS_WAR_0813B</t>
  </si>
  <si>
    <t>07:34:11</t>
  </si>
  <si>
    <t>06:43:43</t>
  </si>
  <si>
    <t>02:41:53</t>
  </si>
  <si>
    <t>07:26:23</t>
  </si>
  <si>
    <t>01:39:13</t>
  </si>
  <si>
    <t>IHS_WAR_0888H</t>
  </si>
  <si>
    <t>10:08:06</t>
  </si>
  <si>
    <t>04:48:51</t>
  </si>
  <si>
    <t>04:00:44</t>
  </si>
  <si>
    <t>07:58:17</t>
  </si>
  <si>
    <t>04:35:47</t>
  </si>
  <si>
    <t>04:41:30</t>
  </si>
  <si>
    <t>07:48:04</t>
  </si>
  <si>
    <t>IHS_WAR_0960B</t>
  </si>
  <si>
    <t>05:30:55</t>
  </si>
  <si>
    <t>05:22:03</t>
  </si>
  <si>
    <t>IHS_YOB_0739A</t>
  </si>
  <si>
    <t>IHS_YOB_0742A</t>
  </si>
  <si>
    <t>04:07:57</t>
  </si>
  <si>
    <t>IHS_YOB_0749A</t>
  </si>
  <si>
    <t>IHS_YOB_0768A</t>
  </si>
  <si>
    <t>IHS_YOB_0770A</t>
  </si>
  <si>
    <t>10:14:39</t>
  </si>
  <si>
    <t>09:06:49</t>
  </si>
  <si>
    <t>04:40:30</t>
  </si>
  <si>
    <t>01:41:25</t>
  </si>
  <si>
    <t>05:28:38</t>
  </si>
  <si>
    <t>08:43:58</t>
  </si>
  <si>
    <t>06:28:29</t>
  </si>
  <si>
    <t>IHS_YOB_0911B</t>
  </si>
  <si>
    <t>03:47:58</t>
  </si>
  <si>
    <t>08:00:51</t>
  </si>
  <si>
    <t>06:34:37</t>
  </si>
  <si>
    <t>02:59:57</t>
  </si>
  <si>
    <t>08:03:32</t>
  </si>
  <si>
    <t>08:24:52</t>
  </si>
  <si>
    <t>04:29:41</t>
  </si>
  <si>
    <t>07:24:59</t>
  </si>
  <si>
    <t>03:45:54</t>
  </si>
  <si>
    <t>04:26:55</t>
  </si>
  <si>
    <t>IHS_ZAM_0028B</t>
  </si>
  <si>
    <t>02:18:32</t>
  </si>
  <si>
    <t>07:54:32</t>
  </si>
  <si>
    <t>03:47:12</t>
  </si>
  <si>
    <t>02:58:56</t>
  </si>
  <si>
    <t>03:32:24</t>
  </si>
  <si>
    <t>05:03:49</t>
  </si>
  <si>
    <t>06:54:22</t>
  </si>
  <si>
    <t>07:08:00</t>
  </si>
  <si>
    <t>IHS_ZAM_0762A</t>
  </si>
  <si>
    <t>12:03:14</t>
  </si>
  <si>
    <t>03:39:07</t>
  </si>
  <si>
    <t>03:30:39</t>
  </si>
  <si>
    <t>08:27:42</t>
  </si>
  <si>
    <t>IHS_ZAM_0774A</t>
  </si>
  <si>
    <t>06:49:10</t>
  </si>
  <si>
    <t>IHS_ZAM_0776A</t>
  </si>
  <si>
    <t>06:58:55</t>
  </si>
  <si>
    <t>04:44:51</t>
  </si>
  <si>
    <t>09:40:35</t>
  </si>
  <si>
    <t>03:13:49</t>
  </si>
  <si>
    <t>03:16:08</t>
  </si>
  <si>
    <t>04:09:39</t>
  </si>
  <si>
    <t>03:07:43</t>
  </si>
  <si>
    <t>02:07:36</t>
  </si>
  <si>
    <t>IHS_ABE_0028B</t>
  </si>
  <si>
    <t>06:46:21</t>
  </si>
  <si>
    <t>IHS_ABI_0794A</t>
  </si>
  <si>
    <t>IHS_ABI_0801A</t>
  </si>
  <si>
    <t>15:22:07</t>
  </si>
  <si>
    <t>02:42:31</t>
  </si>
  <si>
    <t>02:39:01</t>
  </si>
  <si>
    <t>03:23:57</t>
  </si>
  <si>
    <t>03:53:34</t>
  </si>
  <si>
    <t>03:58:50</t>
  </si>
  <si>
    <t>07:13:01</t>
  </si>
  <si>
    <t>04:44:32</t>
  </si>
  <si>
    <t>01:58:16</t>
  </si>
  <si>
    <t>04:39:31</t>
  </si>
  <si>
    <t>06:43:49</t>
  </si>
  <si>
    <t>08:33:24</t>
  </si>
  <si>
    <t>IHS_ABI_0987A</t>
  </si>
  <si>
    <t>IHS_ABI_0990A</t>
  </si>
  <si>
    <t>IHS_ABI_1008A</t>
  </si>
  <si>
    <t>04:38:11</t>
  </si>
  <si>
    <t>06:34:21</t>
  </si>
  <si>
    <t>04:48:16</t>
  </si>
  <si>
    <t>02:42:52</t>
  </si>
  <si>
    <t>02:13:41</t>
  </si>
  <si>
    <t>03:16:58</t>
  </si>
  <si>
    <t>01:54:55</t>
  </si>
  <si>
    <t>02:58:28</t>
  </si>
  <si>
    <t>13:18:22</t>
  </si>
  <si>
    <t>10:35:05</t>
  </si>
  <si>
    <t>07:56:17</t>
  </si>
  <si>
    <t>02:57:29</t>
  </si>
  <si>
    <t>04:13:18</t>
  </si>
  <si>
    <t>08:29:05</t>
  </si>
  <si>
    <t>03:09:21</t>
  </si>
  <si>
    <t>08:00:01</t>
  </si>
  <si>
    <t>00:00:15</t>
  </si>
  <si>
    <t>13:36:26</t>
  </si>
  <si>
    <t>04:00:34</t>
  </si>
  <si>
    <t>19:07:57</t>
  </si>
  <si>
    <t>06:30:47</t>
  </si>
  <si>
    <t>09:54:13</t>
  </si>
  <si>
    <t>IHS_ABJ_0135B</t>
  </si>
  <si>
    <t>11:34:56</t>
  </si>
  <si>
    <t>03:39:15</t>
  </si>
  <si>
    <t>02:49:06</t>
  </si>
  <si>
    <t>09:04:35</t>
  </si>
  <si>
    <t>05:34:58</t>
  </si>
  <si>
    <t>03:19:08</t>
  </si>
  <si>
    <t>03:46:16</t>
  </si>
  <si>
    <t>12:13:33</t>
  </si>
  <si>
    <t>IHS_ABJ_0750E</t>
  </si>
  <si>
    <t>Cyberspace Limited-Spectranet</t>
  </si>
  <si>
    <t>15:10:36</t>
  </si>
  <si>
    <t>05:50:40</t>
  </si>
  <si>
    <t>05:36:26</t>
  </si>
  <si>
    <t>11:15:43</t>
  </si>
  <si>
    <t>03:00:35</t>
  </si>
  <si>
    <t>IHS_ABJ_0875A</t>
  </si>
  <si>
    <t>IHS_ABJ_0892A</t>
  </si>
  <si>
    <t>IHS_ABJ_0910A</t>
  </si>
  <si>
    <t>03:57:44</t>
  </si>
  <si>
    <t>16:46:36</t>
  </si>
  <si>
    <t>12:21:21</t>
  </si>
  <si>
    <t>06:43:34</t>
  </si>
  <si>
    <t>05:46:55</t>
  </si>
  <si>
    <t>IHS_ABJ_1016A</t>
  </si>
  <si>
    <t>05:13:22</t>
  </si>
  <si>
    <t>02:44:02</t>
  </si>
  <si>
    <t>10:26:58</t>
  </si>
  <si>
    <t>03:29:13</t>
  </si>
  <si>
    <t>IHS_ABJ_1060A</t>
  </si>
  <si>
    <t>07:31:41</t>
  </si>
  <si>
    <t>07:39:53</t>
  </si>
  <si>
    <t>08:15:06</t>
  </si>
  <si>
    <t>06:16:01</t>
  </si>
  <si>
    <t>03:29:29</t>
  </si>
  <si>
    <t>02:46:00</t>
  </si>
  <si>
    <t>02:41:52</t>
  </si>
  <si>
    <t>04:10:41</t>
  </si>
  <si>
    <t>03:42:46</t>
  </si>
  <si>
    <t>06:08:26</t>
  </si>
  <si>
    <t>04:02:05</t>
  </si>
  <si>
    <t>03:16:50</t>
  </si>
  <si>
    <t>03:51:33</t>
  </si>
  <si>
    <t>04:04:19</t>
  </si>
  <si>
    <t>09:22:26</t>
  </si>
  <si>
    <t>IHS_ABJ_1677B</t>
  </si>
  <si>
    <t>01:46:05</t>
  </si>
  <si>
    <t>IHS_ABJ_1782B</t>
  </si>
  <si>
    <t>04:17:59</t>
  </si>
  <si>
    <t>05:56:18</t>
  </si>
  <si>
    <t>07:28:35</t>
  </si>
  <si>
    <t>IHS_ADA_0006B</t>
  </si>
  <si>
    <t>07:01:38</t>
  </si>
  <si>
    <t>09:50:13</t>
  </si>
  <si>
    <t>03:28:09</t>
  </si>
  <si>
    <t>IHS_ADA_0706E</t>
  </si>
  <si>
    <t>05:15:59</t>
  </si>
  <si>
    <t>03:38:13</t>
  </si>
  <si>
    <t>IHS_ADA_0815A</t>
  </si>
  <si>
    <t>04:00:11</t>
  </si>
  <si>
    <t>04:09:30</t>
  </si>
  <si>
    <t>05:40:53</t>
  </si>
  <si>
    <t>02:58:33</t>
  </si>
  <si>
    <t>05:10:03</t>
  </si>
  <si>
    <t>02:27:36</t>
  </si>
  <si>
    <t>IHS_AKW_0770E</t>
  </si>
  <si>
    <t>04:52:18</t>
  </si>
  <si>
    <t>IHS_AKW_0773A</t>
  </si>
  <si>
    <t>IHS_AKW_0810A</t>
  </si>
  <si>
    <t>04:09:46</t>
  </si>
  <si>
    <t>IHS_AKW_0855A</t>
  </si>
  <si>
    <t>05:02:54</t>
  </si>
  <si>
    <t>IHS_AKW_0915A</t>
  </si>
  <si>
    <t>IHS_AKW_0917A</t>
  </si>
  <si>
    <t>01:54:41</t>
  </si>
  <si>
    <t>04:13:04</t>
  </si>
  <si>
    <t>03:35:25</t>
  </si>
  <si>
    <t>IHS_AKW_0962A</t>
  </si>
  <si>
    <t>IHS_AKW_0971A</t>
  </si>
  <si>
    <t>03:30:27</t>
  </si>
  <si>
    <t>00:01:31</t>
  </si>
  <si>
    <t>03:14:22</t>
  </si>
  <si>
    <t>02:14:30</t>
  </si>
  <si>
    <t>04:32:59</t>
  </si>
  <si>
    <t>02:47:18</t>
  </si>
  <si>
    <t>03:20:07</t>
  </si>
  <si>
    <t>03:02:51</t>
  </si>
  <si>
    <t>03:07:45</t>
  </si>
  <si>
    <t>03:22:22</t>
  </si>
  <si>
    <t>IHS_ANA_0899A</t>
  </si>
  <si>
    <t>02:14:22</t>
  </si>
  <si>
    <t>08:38:40</t>
  </si>
  <si>
    <t>10:14:57</t>
  </si>
  <si>
    <t>04:19:32</t>
  </si>
  <si>
    <t>10:46:06</t>
  </si>
  <si>
    <t>IHS_ANA_1010A</t>
  </si>
  <si>
    <t>IHS_ANA_1013A</t>
  </si>
  <si>
    <t>IHS_ANA_1018A</t>
  </si>
  <si>
    <t>01:42:57</t>
  </si>
  <si>
    <t>04:28:53</t>
  </si>
  <si>
    <t>04:26:12</t>
  </si>
  <si>
    <t>02:29:51</t>
  </si>
  <si>
    <t>04:05:11</t>
  </si>
  <si>
    <t>07:14:00</t>
  </si>
  <si>
    <t>08:29:00</t>
  </si>
  <si>
    <t>05:59:09</t>
  </si>
  <si>
    <t>08:55:45</t>
  </si>
  <si>
    <t>06:31:40</t>
  </si>
  <si>
    <t>06:36:44</t>
  </si>
  <si>
    <t>IHS_ANA_1108A</t>
  </si>
  <si>
    <t>05:19:40</t>
  </si>
  <si>
    <t>06:12:50</t>
  </si>
  <si>
    <t>05:01:04</t>
  </si>
  <si>
    <t>07:29:30</t>
  </si>
  <si>
    <t>04:12:33</t>
  </si>
  <si>
    <t>03:02:57</t>
  </si>
  <si>
    <t>IHS_ANA_1208A</t>
  </si>
  <si>
    <t>IHS_ANA_1223A</t>
  </si>
  <si>
    <t>IHS_ANA_1283C</t>
  </si>
  <si>
    <t>04:38:08</t>
  </si>
  <si>
    <t>13:56:35</t>
  </si>
  <si>
    <t>02:03:15</t>
  </si>
  <si>
    <t>08:22:22</t>
  </si>
  <si>
    <t>04:02:06</t>
  </si>
  <si>
    <t>03:16:53</t>
  </si>
  <si>
    <t>IHS_ANA_1498B</t>
  </si>
  <si>
    <t>IHS_ANA_1515B</t>
  </si>
  <si>
    <t>09:15:26</t>
  </si>
  <si>
    <t>02:08:46</t>
  </si>
  <si>
    <t>IHS_ARA_0001B</t>
  </si>
  <si>
    <t>IHS_ASA_0010B</t>
  </si>
  <si>
    <t>IHS_ASA_0020C</t>
  </si>
  <si>
    <t>IHS_AWK_0007B</t>
  </si>
  <si>
    <t>07:56:03</t>
  </si>
  <si>
    <t>05:56:06</t>
  </si>
  <si>
    <t>07:09:48</t>
  </si>
  <si>
    <t>08:44:33</t>
  </si>
  <si>
    <t>15:01:11</t>
  </si>
  <si>
    <t>05:56:30</t>
  </si>
  <si>
    <t>06:33:29</t>
  </si>
  <si>
    <t>07:37:46</t>
  </si>
  <si>
    <t>15:21:20</t>
  </si>
  <si>
    <t>04:46:36</t>
  </si>
  <si>
    <t>01:52:46</t>
  </si>
  <si>
    <t>07:05:54</t>
  </si>
  <si>
    <t>07:22:35</t>
  </si>
  <si>
    <t>03:33:37</t>
  </si>
  <si>
    <t>02:50:22</t>
  </si>
  <si>
    <t>02:30:44</t>
  </si>
  <si>
    <t>04:35:58</t>
  </si>
  <si>
    <t>02:32:20</t>
  </si>
  <si>
    <t>05:23:29</t>
  </si>
  <si>
    <t>07:12:43</t>
  </si>
  <si>
    <t>01:56:37</t>
  </si>
  <si>
    <t>06:42:41</t>
  </si>
  <si>
    <t>05:06:28</t>
  </si>
  <si>
    <t>03:54:26</t>
  </si>
  <si>
    <t>02:56:36</t>
  </si>
  <si>
    <t>02:12:32</t>
  </si>
  <si>
    <t>02:41:36</t>
  </si>
  <si>
    <t>04:22:05</t>
  </si>
  <si>
    <t>02:58:27</t>
  </si>
  <si>
    <t>02:20:22</t>
  </si>
  <si>
    <t>02:03:42</t>
  </si>
  <si>
    <t>IHS_BEN_0037B</t>
  </si>
  <si>
    <t>07:16:18</t>
  </si>
  <si>
    <t>02:06:45</t>
  </si>
  <si>
    <t>04:00:49</t>
  </si>
  <si>
    <t>IHS_BNU_0025B</t>
  </si>
  <si>
    <t>07:54:26</t>
  </si>
  <si>
    <t>05:41:55</t>
  </si>
  <si>
    <t>02:11:02</t>
  </si>
  <si>
    <t>02:01:22</t>
  </si>
  <si>
    <t>04:05:02</t>
  </si>
  <si>
    <t>IHS_BNU_0852A</t>
  </si>
  <si>
    <t>03:34:34</t>
  </si>
  <si>
    <t>IHS_BNU_0864A</t>
  </si>
  <si>
    <t>03:16:57</t>
  </si>
  <si>
    <t>IHS_BNU_0934A</t>
  </si>
  <si>
    <t>03:46:57</t>
  </si>
  <si>
    <t>03:23:29</t>
  </si>
  <si>
    <t>IHS_BNU_1020A</t>
  </si>
  <si>
    <t>04:01:50</t>
  </si>
  <si>
    <t>06:27:59</t>
  </si>
  <si>
    <t>00:01:47</t>
  </si>
  <si>
    <t>07:58:42</t>
  </si>
  <si>
    <t>04:18:38</t>
  </si>
  <si>
    <t>03:32:09</t>
  </si>
  <si>
    <t>IHS_BOR_0764A</t>
  </si>
  <si>
    <t>IHS_BOR_0800A</t>
  </si>
  <si>
    <t>04:56:55</t>
  </si>
  <si>
    <t>07:01:42</t>
  </si>
  <si>
    <t>06:57:12</t>
  </si>
  <si>
    <t>03:47:40</t>
  </si>
  <si>
    <t>03:43:06</t>
  </si>
  <si>
    <t>IHS_BOR_0892C</t>
  </si>
  <si>
    <t>01:33:16</t>
  </si>
  <si>
    <t>10:34:53</t>
  </si>
  <si>
    <t>04:28:49</t>
  </si>
  <si>
    <t>06:04:32</t>
  </si>
  <si>
    <t>04:02:28</t>
  </si>
  <si>
    <t>IHS_BOR_1128B</t>
  </si>
  <si>
    <t>IHS_CRR_0001B</t>
  </si>
  <si>
    <t>03:31:31</t>
  </si>
  <si>
    <t>IHS_CRR_0032B</t>
  </si>
  <si>
    <t>IHS_CRR_0035B</t>
  </si>
  <si>
    <t>IHS_CRR_0042C</t>
  </si>
  <si>
    <t>10:16:42</t>
  </si>
  <si>
    <t>IHS_CRR_0044C</t>
  </si>
  <si>
    <t>03:18:47</t>
  </si>
  <si>
    <t>03:45:56</t>
  </si>
  <si>
    <t>02:52:38</t>
  </si>
  <si>
    <t>03:18:58</t>
  </si>
  <si>
    <t>07:33:41</t>
  </si>
  <si>
    <t>05:22:56</t>
  </si>
  <si>
    <t>04:47:50</t>
  </si>
  <si>
    <t>02:21:38</t>
  </si>
  <si>
    <t>04:12:28</t>
  </si>
  <si>
    <t>IHS_CRR_0823A</t>
  </si>
  <si>
    <t>06:13:44</t>
  </si>
  <si>
    <t>05:30:22</t>
  </si>
  <si>
    <t>02:14:14</t>
  </si>
  <si>
    <t>IHS_CRR_0847A</t>
  </si>
  <si>
    <t>05:02:20</t>
  </si>
  <si>
    <t>IHS_CRR_0861A</t>
  </si>
  <si>
    <t>03:30:52</t>
  </si>
  <si>
    <t>IHS_CRR_0874A</t>
  </si>
  <si>
    <t>08:58:22</t>
  </si>
  <si>
    <t>13:47:29</t>
  </si>
  <si>
    <t>IHS_CRR_0889A</t>
  </si>
  <si>
    <t>03:44:18</t>
  </si>
  <si>
    <t>10:51:47</t>
  </si>
  <si>
    <t>07:26:42</t>
  </si>
  <si>
    <t>IHS_CRR_0908A</t>
  </si>
  <si>
    <t>07:44:45</t>
  </si>
  <si>
    <t>08:19:24</t>
  </si>
  <si>
    <t>IHS_CRR_0933A</t>
  </si>
  <si>
    <t>02:52:05</t>
  </si>
  <si>
    <t>IHS_CRR_0942A</t>
  </si>
  <si>
    <t>04:25:42</t>
  </si>
  <si>
    <t>03:55:41</t>
  </si>
  <si>
    <t>07:39:12</t>
  </si>
  <si>
    <t>IHS_CRR_0975C</t>
  </si>
  <si>
    <t>IHS_CRR_1013B</t>
  </si>
  <si>
    <t>IHS_CRR_1035H</t>
  </si>
  <si>
    <t>05:15:58</t>
  </si>
  <si>
    <t>03:05:53</t>
  </si>
  <si>
    <t>04:39:56</t>
  </si>
  <si>
    <t>07:50:41</t>
  </si>
  <si>
    <t>04:19:35</t>
  </si>
  <si>
    <t>07:52:58</t>
  </si>
  <si>
    <t>08:42:15</t>
  </si>
  <si>
    <t>03:57:06</t>
  </si>
  <si>
    <t>IHS_DEL_0743E</t>
  </si>
  <si>
    <t>12:01:13</t>
  </si>
  <si>
    <t>21:29:44</t>
  </si>
  <si>
    <t>IHS_DEL_0787A</t>
  </si>
  <si>
    <t>08:11:50</t>
  </si>
  <si>
    <t>03:23:55</t>
  </si>
  <si>
    <t>07:28:16</t>
  </si>
  <si>
    <t>IHS_DEL_0818A</t>
  </si>
  <si>
    <t>11:45:59</t>
  </si>
  <si>
    <t>03:13:28</t>
  </si>
  <si>
    <t>07:44:40</t>
  </si>
  <si>
    <t>IHS_DEL_0835A</t>
  </si>
  <si>
    <t>14:14:50</t>
  </si>
  <si>
    <t>05:23:14</t>
  </si>
  <si>
    <t>04:26:15</t>
  </si>
  <si>
    <t>IHS_DEL_0860A</t>
  </si>
  <si>
    <t>05:12:04</t>
  </si>
  <si>
    <t>IHS_DEL_0867A</t>
  </si>
  <si>
    <t>10:21:19</t>
  </si>
  <si>
    <t>02:16:12</t>
  </si>
  <si>
    <t>03:38:20</t>
  </si>
  <si>
    <t>IHS_DEL_0905A</t>
  </si>
  <si>
    <t>03:08:59</t>
  </si>
  <si>
    <t>05:29:42</t>
  </si>
  <si>
    <t>02:48:34</t>
  </si>
  <si>
    <t>03:41:47</t>
  </si>
  <si>
    <t>04:35:23</t>
  </si>
  <si>
    <t>01:35:06</t>
  </si>
  <si>
    <t>IHS_DEL_0953A</t>
  </si>
  <si>
    <t>06:45:17</t>
  </si>
  <si>
    <t>IHS_DEL_0995A</t>
  </si>
  <si>
    <t>04:08:20</t>
  </si>
  <si>
    <t>11:05:30</t>
  </si>
  <si>
    <t>11:40:04</t>
  </si>
  <si>
    <t>13:49:49</t>
  </si>
  <si>
    <t>12:24:56</t>
  </si>
  <si>
    <t>05:37:58</t>
  </si>
  <si>
    <t>09:28:50</t>
  </si>
  <si>
    <t>06:00:10</t>
  </si>
  <si>
    <t>08:17:39</t>
  </si>
  <si>
    <t>05:34:42</t>
  </si>
  <si>
    <t>03:15:04</t>
  </si>
  <si>
    <t>06:50:56</t>
  </si>
  <si>
    <t>08:41:47</t>
  </si>
  <si>
    <t>10:40:24</t>
  </si>
  <si>
    <t>03:32:19</t>
  </si>
  <si>
    <t>12:50:19</t>
  </si>
  <si>
    <t>03:56:57</t>
  </si>
  <si>
    <t>06:19:18</t>
  </si>
  <si>
    <t>15:09:58</t>
  </si>
  <si>
    <t>IHS_DEL_1103A</t>
  </si>
  <si>
    <t>03:46:27</t>
  </si>
  <si>
    <t>04:04:58</t>
  </si>
  <si>
    <t>06:45:55</t>
  </si>
  <si>
    <t>05:22:57</t>
  </si>
  <si>
    <t>06:50:52</t>
  </si>
  <si>
    <t>03:07:12</t>
  </si>
  <si>
    <t>16:28:29</t>
  </si>
  <si>
    <t>09:17:39</t>
  </si>
  <si>
    <t>04:07:50</t>
  </si>
  <si>
    <t>12:30:59</t>
  </si>
  <si>
    <t>08:17:42</t>
  </si>
  <si>
    <t>08:03:19</t>
  </si>
  <si>
    <t>05:10:29</t>
  </si>
  <si>
    <t>06:12:15</t>
  </si>
  <si>
    <t>11:12:19</t>
  </si>
  <si>
    <t>02:41:26</t>
  </si>
  <si>
    <t>06:11:32</t>
  </si>
  <si>
    <t>04:17:35</t>
  </si>
  <si>
    <t>02:24:06</t>
  </si>
  <si>
    <t>IHS_DEL_1183A</t>
  </si>
  <si>
    <t>05:04:48</t>
  </si>
  <si>
    <t>07:59:33</t>
  </si>
  <si>
    <t>05:52:14</t>
  </si>
  <si>
    <t>03:11:04</t>
  </si>
  <si>
    <t>04:00:01</t>
  </si>
  <si>
    <t>04:54:16</t>
  </si>
  <si>
    <t>06:59:51</t>
  </si>
  <si>
    <t>07:33:07</t>
  </si>
  <si>
    <t>05:40:28</t>
  </si>
  <si>
    <t>02:31:18</t>
  </si>
  <si>
    <t>IHS_DEL_1218B</t>
  </si>
  <si>
    <t>09:51:23</t>
  </si>
  <si>
    <t>03:21:39</t>
  </si>
  <si>
    <t>06:57:21</t>
  </si>
  <si>
    <t>00:02:01</t>
  </si>
  <si>
    <t>09:29:55</t>
  </si>
  <si>
    <t>10:20:00</t>
  </si>
  <si>
    <t>11:04:10</t>
  </si>
  <si>
    <t>IHS_EBO_0788A</t>
  </si>
  <si>
    <t>10:05:55</t>
  </si>
  <si>
    <t>IHS_EBO_1059H</t>
  </si>
  <si>
    <t>IHS_EBO_1060H</t>
  </si>
  <si>
    <t>02:04:25</t>
  </si>
  <si>
    <t>03:15:57</t>
  </si>
  <si>
    <t>04:27:39</t>
  </si>
  <si>
    <t>05:15:17</t>
  </si>
  <si>
    <t>02:42:58</t>
  </si>
  <si>
    <t>01:46:02</t>
  </si>
  <si>
    <t>05:39:29</t>
  </si>
  <si>
    <t>05:08:22</t>
  </si>
  <si>
    <t>07:01:31</t>
  </si>
  <si>
    <t>03:32:20</t>
  </si>
  <si>
    <t>03:30:48</t>
  </si>
  <si>
    <t>09:52:56</t>
  </si>
  <si>
    <t>04:03:10</t>
  </si>
  <si>
    <t>06:37:31</t>
  </si>
  <si>
    <t>03:38:21</t>
  </si>
  <si>
    <t>04:04:20</t>
  </si>
  <si>
    <t>07:47:16</t>
  </si>
  <si>
    <t>02:39:47</t>
  </si>
  <si>
    <t>01:59:40</t>
  </si>
  <si>
    <t>IHS_EDO_0908A</t>
  </si>
  <si>
    <t>IHS_EDO_0910A</t>
  </si>
  <si>
    <t>05:38:59</t>
  </si>
  <si>
    <t>03:40:56</t>
  </si>
  <si>
    <t>05:59:32</t>
  </si>
  <si>
    <t>03:27:07</t>
  </si>
  <si>
    <t>02:57:56</t>
  </si>
  <si>
    <t>02:06:02</t>
  </si>
  <si>
    <t>06:10:15</t>
  </si>
  <si>
    <t>10:42:09</t>
  </si>
  <si>
    <t>02:19:12</t>
  </si>
  <si>
    <t>08:46:20</t>
  </si>
  <si>
    <t>04:18:57</t>
  </si>
  <si>
    <t>02:37:29</t>
  </si>
  <si>
    <t>03:22:36</t>
  </si>
  <si>
    <t>IHS_EDO_1033A</t>
  </si>
  <si>
    <t>09:32:34</t>
  </si>
  <si>
    <t>02:56:14</t>
  </si>
  <si>
    <t>IHS_EDO_1111C</t>
  </si>
  <si>
    <t>03:54:19</t>
  </si>
  <si>
    <t>04:36:06</t>
  </si>
  <si>
    <t>09:52:11</t>
  </si>
  <si>
    <t>04:29:13</t>
  </si>
  <si>
    <t>11:31:28</t>
  </si>
  <si>
    <t>03:51:01</t>
  </si>
  <si>
    <t>05:06:02</t>
  </si>
  <si>
    <t>06:58:17</t>
  </si>
  <si>
    <t>07:05:05</t>
  </si>
  <si>
    <t>02:59:11</t>
  </si>
  <si>
    <t>05:23:35</t>
  </si>
  <si>
    <t>07:14:25</t>
  </si>
  <si>
    <t>04:53:18</t>
  </si>
  <si>
    <t>03:34:37</t>
  </si>
  <si>
    <t>11:18:59</t>
  </si>
  <si>
    <t>08:47:46</t>
  </si>
  <si>
    <t>IHS_EKI_0762A</t>
  </si>
  <si>
    <t>07:26:02</t>
  </si>
  <si>
    <t>IHS_EKI_0777A</t>
  </si>
  <si>
    <t>05:10:06</t>
  </si>
  <si>
    <t>02:54:04</t>
  </si>
  <si>
    <t>IHS_EKI_0820A</t>
  </si>
  <si>
    <t>08:12:51</t>
  </si>
  <si>
    <t>Customer Equipment</t>
  </si>
  <si>
    <t>03:32:48</t>
  </si>
  <si>
    <t>03:08:10</t>
  </si>
  <si>
    <t>03:20:21</t>
  </si>
  <si>
    <t>02:52:24</t>
  </si>
  <si>
    <t>12:58:03</t>
  </si>
  <si>
    <t>07:02:38</t>
  </si>
  <si>
    <t>IHS_EKI_0913B</t>
  </si>
  <si>
    <t>IHS_EKI_0938B</t>
  </si>
  <si>
    <t>IHS_ENG_0006B</t>
  </si>
  <si>
    <t>IHS_ENG_0018B</t>
  </si>
  <si>
    <t>07:25:59</t>
  </si>
  <si>
    <t>04:20:07</t>
  </si>
  <si>
    <t>IHS_ENG_0771A</t>
  </si>
  <si>
    <t>IHS_ENG_0774A</t>
  </si>
  <si>
    <t>IHS_ENG_0777A</t>
  </si>
  <si>
    <t>IHS_ENG_0784A</t>
  </si>
  <si>
    <t>02:43:59</t>
  </si>
  <si>
    <t>IHS_ENG_0823A</t>
  </si>
  <si>
    <t>01:38:44</t>
  </si>
  <si>
    <t>IHS_ENG_0840A</t>
  </si>
  <si>
    <t>IHS_ENG_0854A</t>
  </si>
  <si>
    <t>04:43:19</t>
  </si>
  <si>
    <t>IHS_ENG_0873A</t>
  </si>
  <si>
    <t>IHS_ENG_0880A</t>
  </si>
  <si>
    <t>IHS_ENG_0894A</t>
  </si>
  <si>
    <t>IHS_ENG_0906A</t>
  </si>
  <si>
    <t>IHS_ENG_0932A</t>
  </si>
  <si>
    <t>IHS_ENG_0933A</t>
  </si>
  <si>
    <t>IHS_ENG_0949A</t>
  </si>
  <si>
    <t>IHS_ENG_0956A</t>
  </si>
  <si>
    <t>IHS_ENG_0958A</t>
  </si>
  <si>
    <t>03:19:07</t>
  </si>
  <si>
    <t>04:56:00</t>
  </si>
  <si>
    <t>IHS_ENG_1021A</t>
  </si>
  <si>
    <t>IHS_ENG_1031A</t>
  </si>
  <si>
    <t>IHS_ENG_1038A</t>
  </si>
  <si>
    <t>03:42:40</t>
  </si>
  <si>
    <t>06:28:47</t>
  </si>
  <si>
    <t>02:53:25</t>
  </si>
  <si>
    <t>IHS_ENG_1099A</t>
  </si>
  <si>
    <t>IHS_ENG_1129A</t>
  </si>
  <si>
    <t>03:39:22</t>
  </si>
  <si>
    <t>IHS_ENG_1149A</t>
  </si>
  <si>
    <t>IHS_ENG_1150A</t>
  </si>
  <si>
    <t>03:23:53</t>
  </si>
  <si>
    <t>IHS_ENU_0044C</t>
  </si>
  <si>
    <t>06:54:43</t>
  </si>
  <si>
    <t>04:18:14</t>
  </si>
  <si>
    <t>06:07:43</t>
  </si>
  <si>
    <t>06:01:33</t>
  </si>
  <si>
    <t>05:13:14</t>
  </si>
  <si>
    <t>04:49:35</t>
  </si>
  <si>
    <t>06:06:06</t>
  </si>
  <si>
    <t>06:49:31</t>
  </si>
  <si>
    <t>IHS_GOM_0010B</t>
  </si>
  <si>
    <t>07:22:19</t>
  </si>
  <si>
    <t>02:07:20</t>
  </si>
  <si>
    <t>05:58:08</t>
  </si>
  <si>
    <t>08:32:54</t>
  </si>
  <si>
    <t>03:35:22</t>
  </si>
  <si>
    <t>02:07:44</t>
  </si>
  <si>
    <t>07:07:36</t>
  </si>
  <si>
    <t>05:26:42</t>
  </si>
  <si>
    <t>02:51:30</t>
  </si>
  <si>
    <t>06:39:35</t>
  </si>
  <si>
    <t>03:29:25</t>
  </si>
  <si>
    <t>03:12:00</t>
  </si>
  <si>
    <t>04:19:07</t>
  </si>
  <si>
    <t>04:01:02</t>
  </si>
  <si>
    <t>07:21:24</t>
  </si>
  <si>
    <t>Solar Panel Issue</t>
  </si>
  <si>
    <t>09:57:55</t>
  </si>
  <si>
    <t>04:38:26</t>
  </si>
  <si>
    <t>09:35:58</t>
  </si>
  <si>
    <t>04:30:11</t>
  </si>
  <si>
    <t>05:02:28</t>
  </si>
  <si>
    <t>03:27:16</t>
  </si>
  <si>
    <t>04:38:56</t>
  </si>
  <si>
    <t>04:21:35</t>
  </si>
  <si>
    <t>06:58:58</t>
  </si>
  <si>
    <t>07:13:13</t>
  </si>
  <si>
    <t>07:08:33</t>
  </si>
  <si>
    <t>IHS_IBA_0745E</t>
  </si>
  <si>
    <t>IHS_IBA_0760E</t>
  </si>
  <si>
    <t>01:42:43</t>
  </si>
  <si>
    <t>04:38:22</t>
  </si>
  <si>
    <t>06:21:14</t>
  </si>
  <si>
    <t>02:50:51</t>
  </si>
  <si>
    <t>IHS_ILO_0015V</t>
  </si>
  <si>
    <t>05:01:46</t>
  </si>
  <si>
    <t>02:37:23</t>
  </si>
  <si>
    <t>05:21:45</t>
  </si>
  <si>
    <t>05:45:02</t>
  </si>
  <si>
    <t>05:10:11</t>
  </si>
  <si>
    <t>05:27:48</t>
  </si>
  <si>
    <t>06:52:32</t>
  </si>
  <si>
    <t>17:41:16</t>
  </si>
  <si>
    <t>06:11:39</t>
  </si>
  <si>
    <t>02:28:45</t>
  </si>
  <si>
    <t>09:27:57</t>
  </si>
  <si>
    <t>06:47:36</t>
  </si>
  <si>
    <t>04:20:22</t>
  </si>
  <si>
    <t>03:40:38</t>
  </si>
  <si>
    <t>08:41:06</t>
  </si>
  <si>
    <t>04:58:09</t>
  </si>
  <si>
    <t>04:42:57</t>
  </si>
  <si>
    <t>04:53:01</t>
  </si>
  <si>
    <t>04:54:41</t>
  </si>
  <si>
    <t>03:01:58</t>
  </si>
  <si>
    <t>05:55:50</t>
  </si>
  <si>
    <t>02:44:25</t>
  </si>
  <si>
    <t>05:58:24</t>
  </si>
  <si>
    <t>03:41:48</t>
  </si>
  <si>
    <t>14:55:13</t>
  </si>
  <si>
    <t>03:29:01</t>
  </si>
  <si>
    <t>04:55:21</t>
  </si>
  <si>
    <t>06:48:34</t>
  </si>
  <si>
    <t>09:55:52</t>
  </si>
  <si>
    <t>05:30:07</t>
  </si>
  <si>
    <t>06:43:30</t>
  </si>
  <si>
    <t>03:52:38</t>
  </si>
  <si>
    <t>05:55:29</t>
  </si>
  <si>
    <t>09:15:42</t>
  </si>
  <si>
    <t>04:22:13</t>
  </si>
  <si>
    <t>02:55:13</t>
  </si>
  <si>
    <t>04:48:40</t>
  </si>
  <si>
    <t>04:46:22</t>
  </si>
  <si>
    <t>05:32:00</t>
  </si>
  <si>
    <t>04:55:42</t>
  </si>
  <si>
    <t>13:21:33</t>
  </si>
  <si>
    <t>03:54:53</t>
  </si>
  <si>
    <t>IHS_IMO_0849A</t>
  </si>
  <si>
    <t>02:17:57</t>
  </si>
  <si>
    <t>05:29:38</t>
  </si>
  <si>
    <t>06:42:52</t>
  </si>
  <si>
    <t>07:52:06</t>
  </si>
  <si>
    <t>11:27:12</t>
  </si>
  <si>
    <t>10:41:41</t>
  </si>
  <si>
    <t>03:54:00</t>
  </si>
  <si>
    <t>06:02:36</t>
  </si>
  <si>
    <t>06:04:35</t>
  </si>
  <si>
    <t>02:37:00</t>
  </si>
  <si>
    <t>03:01:04</t>
  </si>
  <si>
    <t>04:02:23</t>
  </si>
  <si>
    <t>06:18:47</t>
  </si>
  <si>
    <t>02:12:58</t>
  </si>
  <si>
    <t>10:34:44</t>
  </si>
  <si>
    <t>04:41:27</t>
  </si>
  <si>
    <t>02:46:49</t>
  </si>
  <si>
    <t>06:11:13</t>
  </si>
  <si>
    <t>04:52:48</t>
  </si>
  <si>
    <t>04:47:54</t>
  </si>
  <si>
    <t>07:29:50</t>
  </si>
  <si>
    <t>10:45:53</t>
  </si>
  <si>
    <t>04:54:22</t>
  </si>
  <si>
    <t>10:03:45</t>
  </si>
  <si>
    <t>02:12:37</t>
  </si>
  <si>
    <t>08:19:35</t>
  </si>
  <si>
    <t>14:21:58</t>
  </si>
  <si>
    <t>04:14:14</t>
  </si>
  <si>
    <t>02:58:44</t>
  </si>
  <si>
    <t>03:31:57</t>
  </si>
  <si>
    <t>05:28:46</t>
  </si>
  <si>
    <t>10:00:04</t>
  </si>
  <si>
    <t>03:33:39</t>
  </si>
  <si>
    <t>05:11:56</t>
  </si>
  <si>
    <t>11:19:46</t>
  </si>
  <si>
    <t>05:28:17</t>
  </si>
  <si>
    <t>01:33:40</t>
  </si>
  <si>
    <t>10:00:34</t>
  </si>
  <si>
    <t>07:34:38</t>
  </si>
  <si>
    <t>15:07:25</t>
  </si>
  <si>
    <t>06:57:10</t>
  </si>
  <si>
    <t>03:46:42</t>
  </si>
  <si>
    <t>07:38:59</t>
  </si>
  <si>
    <t>05:51:41</t>
  </si>
  <si>
    <t>06:02:47</t>
  </si>
  <si>
    <t>IHS_IMO_1081A</t>
  </si>
  <si>
    <t>04:22:30</t>
  </si>
  <si>
    <t>23:32:59</t>
  </si>
  <si>
    <t>03:51:19</t>
  </si>
  <si>
    <t>04:34:17</t>
  </si>
  <si>
    <t>IHS_IMO_1089A</t>
  </si>
  <si>
    <t>05:54:49</t>
  </si>
  <si>
    <t>03:51:57</t>
  </si>
  <si>
    <t>04:23:04</t>
  </si>
  <si>
    <t>IHS_IMO_1123A</t>
  </si>
  <si>
    <t>06:41:09</t>
  </si>
  <si>
    <t>10:30:11</t>
  </si>
  <si>
    <t>09:07:27</t>
  </si>
  <si>
    <t>07:22:31</t>
  </si>
  <si>
    <t>12:53:24</t>
  </si>
  <si>
    <t>15:08:18</t>
  </si>
  <si>
    <t>05:40:17</t>
  </si>
  <si>
    <t>05:07:34</t>
  </si>
  <si>
    <t>03:31:06</t>
  </si>
  <si>
    <t>09:49:11</t>
  </si>
  <si>
    <t>09:32:25</t>
  </si>
  <si>
    <t>IHS_IMO_1145A</t>
  </si>
  <si>
    <t>06:06:10</t>
  </si>
  <si>
    <t>IHS_IMO_1148A</t>
  </si>
  <si>
    <t>07:39:49</t>
  </si>
  <si>
    <t>03:42:22</t>
  </si>
  <si>
    <t>03:41:50</t>
  </si>
  <si>
    <t>07:56:55</t>
  </si>
  <si>
    <t>07:00:36</t>
  </si>
  <si>
    <t>04:59:04</t>
  </si>
  <si>
    <t>05:28:15</t>
  </si>
  <si>
    <t>03:35:14</t>
  </si>
  <si>
    <t>05:32:24</t>
  </si>
  <si>
    <t>09:09:58</t>
  </si>
  <si>
    <t>03:10:29</t>
  </si>
  <si>
    <t>04:00:28</t>
  </si>
  <si>
    <t>03:59:09</t>
  </si>
  <si>
    <t>05:16:28</t>
  </si>
  <si>
    <t>04:54:07</t>
  </si>
  <si>
    <t>08:13:03</t>
  </si>
  <si>
    <t>13:22:39</t>
  </si>
  <si>
    <t>07:55:10</t>
  </si>
  <si>
    <t>03:27:57</t>
  </si>
  <si>
    <t>08:17:48</t>
  </si>
  <si>
    <t>06:40:42</t>
  </si>
  <si>
    <t>04:04:44</t>
  </si>
  <si>
    <t>05:28:18</t>
  </si>
  <si>
    <t>03:54:41</t>
  </si>
  <si>
    <t>15:08:59</t>
  </si>
  <si>
    <t>04:05:43</t>
  </si>
  <si>
    <t>09:39:46</t>
  </si>
  <si>
    <t>08:49:21</t>
  </si>
  <si>
    <t>07:18:11</t>
  </si>
  <si>
    <t>06:27:18</t>
  </si>
  <si>
    <t>05:56:55</t>
  </si>
  <si>
    <t>03:44:34</t>
  </si>
  <si>
    <t>03:32:30</t>
  </si>
  <si>
    <t>06:32:33</t>
  </si>
  <si>
    <t>04:14:54</t>
  </si>
  <si>
    <t>02:46:10</t>
  </si>
  <si>
    <t>03:32:50</t>
  </si>
  <si>
    <t>05:17:15</t>
  </si>
  <si>
    <t>12:06:07</t>
  </si>
  <si>
    <t>04:10:36</t>
  </si>
  <si>
    <t>04:28:18</t>
  </si>
  <si>
    <t>07:09:45</t>
  </si>
  <si>
    <t>07:17:35</t>
  </si>
  <si>
    <t>11:37:50</t>
  </si>
  <si>
    <t>08:30:05</t>
  </si>
  <si>
    <t>04:59:45</t>
  </si>
  <si>
    <t>IHS_IMO_1391B</t>
  </si>
  <si>
    <t>04:31:21</t>
  </si>
  <si>
    <t>10:01:36</t>
  </si>
  <si>
    <t>02:09:58</t>
  </si>
  <si>
    <t>IHS_JIG_0776A</t>
  </si>
  <si>
    <t>03:37:10</t>
  </si>
  <si>
    <t>01:34:15</t>
  </si>
  <si>
    <t>IHS_KAD_0775E</t>
  </si>
  <si>
    <t>IHS_KAD_0792E</t>
  </si>
  <si>
    <t>03:13:47</t>
  </si>
  <si>
    <t>05:03:09</t>
  </si>
  <si>
    <t>IHS_KAD_0811E</t>
  </si>
  <si>
    <t>IHS_KAD_0817E</t>
  </si>
  <si>
    <t>IHS_KAD_0820E</t>
  </si>
  <si>
    <t>02:02:10</t>
  </si>
  <si>
    <t>IHS_KAD_0831A</t>
  </si>
  <si>
    <t>02:50:31</t>
  </si>
  <si>
    <t>05:46:58</t>
  </si>
  <si>
    <t>02:31:05</t>
  </si>
  <si>
    <t>IHS_KAD_0904A</t>
  </si>
  <si>
    <t>IHS_KAD_0935A</t>
  </si>
  <si>
    <t>02:58:40</t>
  </si>
  <si>
    <t>IHS_KAD_0951A</t>
  </si>
  <si>
    <t>07:44:46</t>
  </si>
  <si>
    <t>02:04:03</t>
  </si>
  <si>
    <t>03:24:17</t>
  </si>
  <si>
    <t>02:56:42</t>
  </si>
  <si>
    <t>04:39:27</t>
  </si>
  <si>
    <t>02:57:05</t>
  </si>
  <si>
    <t>05:32:20</t>
  </si>
  <si>
    <t>05:20:42</t>
  </si>
  <si>
    <t>04:44:57</t>
  </si>
  <si>
    <t>10:39:45</t>
  </si>
  <si>
    <t>03:18:31</t>
  </si>
  <si>
    <t>03:15:49</t>
  </si>
  <si>
    <t>IHS_KAN_0043V</t>
  </si>
  <si>
    <t>05:28:51</t>
  </si>
  <si>
    <t>08:16:30</t>
  </si>
  <si>
    <t>05:44:57</t>
  </si>
  <si>
    <t>07:51:19</t>
  </si>
  <si>
    <t>06:09:33</t>
  </si>
  <si>
    <t>06:51:12</t>
  </si>
  <si>
    <t>08:14:24</t>
  </si>
  <si>
    <t>05:28:11</t>
  </si>
  <si>
    <t>03:42:13</t>
  </si>
  <si>
    <t>05:07:54</t>
  </si>
  <si>
    <t>02:34:13</t>
  </si>
  <si>
    <t>03:23:35</t>
  </si>
  <si>
    <t>02:44:10</t>
  </si>
  <si>
    <t>02:46:04</t>
  </si>
  <si>
    <t>03:12:43</t>
  </si>
  <si>
    <t>05:33:37</t>
  </si>
  <si>
    <t>05:12:44</t>
  </si>
  <si>
    <t>03:40:17</t>
  </si>
  <si>
    <t>01:24:48</t>
  </si>
  <si>
    <t>05:53:02</t>
  </si>
  <si>
    <t>IHS_KAN_0833A</t>
  </si>
  <si>
    <t>09:05:22</t>
  </si>
  <si>
    <t>07:06:07</t>
  </si>
  <si>
    <t>IHS_KAN_0884A</t>
  </si>
  <si>
    <t>IHS_KAN_0887A</t>
  </si>
  <si>
    <t>03:33:38</t>
  </si>
  <si>
    <t>06:35:11</t>
  </si>
  <si>
    <t>03:32:31</t>
  </si>
  <si>
    <t>05:21:11</t>
  </si>
  <si>
    <t>IHS_KAN_0929A</t>
  </si>
  <si>
    <t>03:36:50</t>
  </si>
  <si>
    <t>04:21:38</t>
  </si>
  <si>
    <t>04:24:51</t>
  </si>
  <si>
    <t>05:57:09</t>
  </si>
  <si>
    <t>03:17:45</t>
  </si>
  <si>
    <t>IHS_KAN_1009A</t>
  </si>
  <si>
    <t>04:13:07</t>
  </si>
  <si>
    <t>09:10:14</t>
  </si>
  <si>
    <t>02:59:33</t>
  </si>
  <si>
    <t>IHS_KAN_1037A</t>
  </si>
  <si>
    <t>04:38:50</t>
  </si>
  <si>
    <t>04:03:57</t>
  </si>
  <si>
    <t>05:32:21</t>
  </si>
  <si>
    <t>02:47:58</t>
  </si>
  <si>
    <t>01:48:11</t>
  </si>
  <si>
    <t>02:55:40</t>
  </si>
  <si>
    <t>03:23:48</t>
  </si>
  <si>
    <t>05:54:11</t>
  </si>
  <si>
    <t>IHS_KAN_1302B</t>
  </si>
  <si>
    <t>08:04:15</t>
  </si>
  <si>
    <t>04:53:28</t>
  </si>
  <si>
    <t>03:55:10</t>
  </si>
  <si>
    <t>06:11:16</t>
  </si>
  <si>
    <t>03:47:31</t>
  </si>
  <si>
    <t>07:06:53</t>
  </si>
  <si>
    <t>03:43:41</t>
  </si>
  <si>
    <t>01:58:06</t>
  </si>
  <si>
    <t>06:26:27</t>
  </si>
  <si>
    <t>IHS_KAT_0777A</t>
  </si>
  <si>
    <t>06:03:52</t>
  </si>
  <si>
    <t>04:56:27</t>
  </si>
  <si>
    <t>05:21:43</t>
  </si>
  <si>
    <t>02:15:24</t>
  </si>
  <si>
    <t>04:37:08</t>
  </si>
  <si>
    <t>05:29:43</t>
  </si>
  <si>
    <t>IHS_KAT_0831A</t>
  </si>
  <si>
    <t>07:28:59</t>
  </si>
  <si>
    <t>03:18:30</t>
  </si>
  <si>
    <t>05:41:36</t>
  </si>
  <si>
    <t>07:21:41</t>
  </si>
  <si>
    <t>07:15:48</t>
  </si>
  <si>
    <t>02:49:56</t>
  </si>
  <si>
    <t>IHS_KAT_0862A</t>
  </si>
  <si>
    <t>05:08:29</t>
  </si>
  <si>
    <t>IHS_KAT_0879A</t>
  </si>
  <si>
    <t>06:32:50</t>
  </si>
  <si>
    <t>03:36:39</t>
  </si>
  <si>
    <t>01:55:38</t>
  </si>
  <si>
    <t>03:36:01</t>
  </si>
  <si>
    <t>05:04:16</t>
  </si>
  <si>
    <t>04:36:50</t>
  </si>
  <si>
    <t>07:32:05</t>
  </si>
  <si>
    <t>01:38:09</t>
  </si>
  <si>
    <t>02:00:09</t>
  </si>
  <si>
    <t>06:22:27</t>
  </si>
  <si>
    <t>02:03:53</t>
  </si>
  <si>
    <t>03:57:00</t>
  </si>
  <si>
    <t>03:49:29</t>
  </si>
  <si>
    <t>IHS_KEB_0749A</t>
  </si>
  <si>
    <t>IHS_KEB_0750A</t>
  </si>
  <si>
    <t>06:59:43</t>
  </si>
  <si>
    <t>04:58:30</t>
  </si>
  <si>
    <t>IHS_KEB_0786A</t>
  </si>
  <si>
    <t>02:58:14</t>
  </si>
  <si>
    <t>02:50:16</t>
  </si>
  <si>
    <t>06:52:33</t>
  </si>
  <si>
    <t>14:38:07</t>
  </si>
  <si>
    <t>04:47:05</t>
  </si>
  <si>
    <t>10:20:45</t>
  </si>
  <si>
    <t>06:47:51</t>
  </si>
  <si>
    <t>07:24:51</t>
  </si>
  <si>
    <t>08:26:48</t>
  </si>
  <si>
    <t>06:46:22</t>
  </si>
  <si>
    <t>09:44:37</t>
  </si>
  <si>
    <t>08:35:43</t>
  </si>
  <si>
    <t>06:49:09</t>
  </si>
  <si>
    <t>04:24:06</t>
  </si>
  <si>
    <t>20:07:48</t>
  </si>
  <si>
    <t>02:56:38</t>
  </si>
  <si>
    <t>06:04:37</t>
  </si>
  <si>
    <t>11:30:26</t>
  </si>
  <si>
    <t>11:08:07</t>
  </si>
  <si>
    <t>06:38:23</t>
  </si>
  <si>
    <t>23:21:42</t>
  </si>
  <si>
    <t>National Grid - Rain</t>
  </si>
  <si>
    <t>03:25:02</t>
  </si>
  <si>
    <t>03:04:04</t>
  </si>
  <si>
    <t>09:59:40</t>
  </si>
  <si>
    <t>02:40:22</t>
  </si>
  <si>
    <t>19:02:24</t>
  </si>
  <si>
    <t>09:21:58</t>
  </si>
  <si>
    <t>15:31:37</t>
  </si>
  <si>
    <t>05:36:17</t>
  </si>
  <si>
    <t>13:10:47</t>
  </si>
  <si>
    <t>02:21:51</t>
  </si>
  <si>
    <t>17:04:50</t>
  </si>
  <si>
    <t>04:26:13</t>
  </si>
  <si>
    <t>02:42:41</t>
  </si>
  <si>
    <t>07:13:03</t>
  </si>
  <si>
    <t>06:40:16</t>
  </si>
  <si>
    <t>IHS_KOG_0946A</t>
  </si>
  <si>
    <t>05:34:38</t>
  </si>
  <si>
    <t>04:41:32</t>
  </si>
  <si>
    <t>04:26:26</t>
  </si>
  <si>
    <t>01:50:18</t>
  </si>
  <si>
    <t>03:48:06</t>
  </si>
  <si>
    <t>09:13:04</t>
  </si>
  <si>
    <t>05:43:47</t>
  </si>
  <si>
    <t>02:07:09</t>
  </si>
  <si>
    <t>07:27:38</t>
  </si>
  <si>
    <t>02:42:43</t>
  </si>
  <si>
    <t>IHS_KWA_0831A</t>
  </si>
  <si>
    <t>05:18:04</t>
  </si>
  <si>
    <t>03:53:30</t>
  </si>
  <si>
    <t>06:22:01</t>
  </si>
  <si>
    <t>03:33:18</t>
  </si>
  <si>
    <t>04:24:13</t>
  </si>
  <si>
    <t>07:30:58</t>
  </si>
  <si>
    <t>IHS_KWA_1052B</t>
  </si>
  <si>
    <t>IHS_LAF_0003B</t>
  </si>
  <si>
    <t>04:38:29</t>
  </si>
  <si>
    <t>IHS_LAG_0043B</t>
  </si>
  <si>
    <t>IHS_LAG_0065Z</t>
  </si>
  <si>
    <t>Dimension Data Limited-INQ</t>
  </si>
  <si>
    <t>IHS_LAG_0066Z</t>
  </si>
  <si>
    <t>Airtel NG-INQ-Spectranet</t>
  </si>
  <si>
    <t>IHS_LAG_0071Z</t>
  </si>
  <si>
    <t>MTN NG-Smile-Zetaweb</t>
  </si>
  <si>
    <t>05:49:04</t>
  </si>
  <si>
    <t>04:20:10</t>
  </si>
  <si>
    <t>03:45:36</t>
  </si>
  <si>
    <t>05:57:41</t>
  </si>
  <si>
    <t>04:00:08</t>
  </si>
  <si>
    <t>10:07:10</t>
  </si>
  <si>
    <t>10:11:35</t>
  </si>
  <si>
    <t>03:11:30</t>
  </si>
  <si>
    <t>IHS_LAG_0403B</t>
  </si>
  <si>
    <t>08:17:20</t>
  </si>
  <si>
    <t>12:42:25</t>
  </si>
  <si>
    <t>03:43:12</t>
  </si>
  <si>
    <t>15:26:47</t>
  </si>
  <si>
    <t>17:37:12</t>
  </si>
  <si>
    <t>IHS_LAG_0468B</t>
  </si>
  <si>
    <t>07:58:52</t>
  </si>
  <si>
    <t>IHS_LAG_0625B</t>
  </si>
  <si>
    <t>04:53:54</t>
  </si>
  <si>
    <t>23:03:11</t>
  </si>
  <si>
    <t>04:34:13</t>
  </si>
  <si>
    <t>04:24:25</t>
  </si>
  <si>
    <t>15:29:20</t>
  </si>
  <si>
    <t>07:11:03</t>
  </si>
  <si>
    <t>00:00:05</t>
  </si>
  <si>
    <t>06:12:09</t>
  </si>
  <si>
    <t>IHS_LAG_0807E</t>
  </si>
  <si>
    <t>15:37:10</t>
  </si>
  <si>
    <t>16:53:09</t>
  </si>
  <si>
    <t>04:54:46</t>
  </si>
  <si>
    <t>06:00:57</t>
  </si>
  <si>
    <t>11:59:42</t>
  </si>
  <si>
    <t>04:20:30</t>
  </si>
  <si>
    <t>06:23:49</t>
  </si>
  <si>
    <t>IHS_LAG_0923E</t>
  </si>
  <si>
    <t>07:05:44</t>
  </si>
  <si>
    <t>06:21:27</t>
  </si>
  <si>
    <t>04:02:02</t>
  </si>
  <si>
    <t>05:04:56</t>
  </si>
  <si>
    <t>IHS_LAG_0972E</t>
  </si>
  <si>
    <t>IHS_LAG_0996E</t>
  </si>
  <si>
    <t>IHS_LAG_0999E</t>
  </si>
  <si>
    <t>IHS_LAG_1002E</t>
  </si>
  <si>
    <t>IHS_LAG_1037A</t>
  </si>
  <si>
    <t>12:39:16</t>
  </si>
  <si>
    <t>10:28:13</t>
  </si>
  <si>
    <t>00:02:30</t>
  </si>
  <si>
    <t>04:41:39</t>
  </si>
  <si>
    <t>06:43:08</t>
  </si>
  <si>
    <t>07:32:23</t>
  </si>
  <si>
    <t>03:08:07</t>
  </si>
  <si>
    <t>06:41:13</t>
  </si>
  <si>
    <t>12:05:37</t>
  </si>
  <si>
    <t>08:40:07</t>
  </si>
  <si>
    <t>13:41:46</t>
  </si>
  <si>
    <t>07:58:04</t>
  </si>
  <si>
    <t>10:09:34</t>
  </si>
  <si>
    <t>14:30:28</t>
  </si>
  <si>
    <t>11:41:03</t>
  </si>
  <si>
    <t>09:19:44</t>
  </si>
  <si>
    <t>09:17:40</t>
  </si>
  <si>
    <t>03:37:40</t>
  </si>
  <si>
    <t>04:37:14</t>
  </si>
  <si>
    <t>06:26:39</t>
  </si>
  <si>
    <t>06:40:26</t>
  </si>
  <si>
    <t>03:46:15</t>
  </si>
  <si>
    <t>IHS_LAG_1236A</t>
  </si>
  <si>
    <t>IHS_LAG_1238A</t>
  </si>
  <si>
    <t>IHS_LAG_1243A</t>
  </si>
  <si>
    <t>05:39:39</t>
  </si>
  <si>
    <t>04:07:32</t>
  </si>
  <si>
    <t>04:38:31</t>
  </si>
  <si>
    <t>05:51:52</t>
  </si>
  <si>
    <t>IHS_LAG_1318A</t>
  </si>
  <si>
    <t>08:25:36</t>
  </si>
  <si>
    <t>17:29:00</t>
  </si>
  <si>
    <t>IHS_LAG_1340A</t>
  </si>
  <si>
    <t>14:34:01</t>
  </si>
  <si>
    <t>06:17:42</t>
  </si>
  <si>
    <t>20:31:46</t>
  </si>
  <si>
    <t>17:25:33</t>
  </si>
  <si>
    <t>20:58:08</t>
  </si>
  <si>
    <t>22:19:12</t>
  </si>
  <si>
    <t>02:41:55</t>
  </si>
  <si>
    <t>IHS_LAG_1363A</t>
  </si>
  <si>
    <t>06:19:48</t>
  </si>
  <si>
    <t>06:05:24</t>
  </si>
  <si>
    <t>03:43:10</t>
  </si>
  <si>
    <t>IHS_LAG_1431A</t>
  </si>
  <si>
    <t>14:17:51</t>
  </si>
  <si>
    <t>04:02:00</t>
  </si>
  <si>
    <t>03:22:00</t>
  </si>
  <si>
    <t>08:01:59</t>
  </si>
  <si>
    <t>21:11:08</t>
  </si>
  <si>
    <t>07:42:20</t>
  </si>
  <si>
    <t>06:29:58</t>
  </si>
  <si>
    <t>04:31:55</t>
  </si>
  <si>
    <t>IHS_LAG_1568A</t>
  </si>
  <si>
    <t>National Grid - Supply Disconnected Due To Tokens Depleted</t>
  </si>
  <si>
    <t>02:14:08</t>
  </si>
  <si>
    <t>02:14:27</t>
  </si>
  <si>
    <t>IHS_LAG_1648A</t>
  </si>
  <si>
    <t>IHS_LAG_1660A</t>
  </si>
  <si>
    <t>IHS_LAG_1676A</t>
  </si>
  <si>
    <t>05:46:02</t>
  </si>
  <si>
    <t>06:09:43</t>
  </si>
  <si>
    <t>07:09:07</t>
  </si>
  <si>
    <t>06:17:39</t>
  </si>
  <si>
    <t>IHS_LAG_1721A</t>
  </si>
  <si>
    <t>03:53:37</t>
  </si>
  <si>
    <t>03:17:03</t>
  </si>
  <si>
    <t>03:22:04</t>
  </si>
  <si>
    <t>IHS_LAG_1770A</t>
  </si>
  <si>
    <t>07:12:32</t>
  </si>
  <si>
    <t>03:13:11</t>
  </si>
  <si>
    <t>08:02:36</t>
  </si>
  <si>
    <t>06:55:46</t>
  </si>
  <si>
    <t>06:57:29</t>
  </si>
  <si>
    <t>06:07:14</t>
  </si>
  <si>
    <t>06:46:33</t>
  </si>
  <si>
    <t>05:54:19</t>
  </si>
  <si>
    <t>05:11:59</t>
  </si>
  <si>
    <t>05:38:57</t>
  </si>
  <si>
    <t>04:46:19</t>
  </si>
  <si>
    <t>05:31:17</t>
  </si>
  <si>
    <t>IHS_LAG_1888A</t>
  </si>
  <si>
    <t>02:53:58</t>
  </si>
  <si>
    <t>01:42:06</t>
  </si>
  <si>
    <t>06:04:10</t>
  </si>
  <si>
    <t>11:25:45</t>
  </si>
  <si>
    <t>03:21:09</t>
  </si>
  <si>
    <t>03:02:38</t>
  </si>
  <si>
    <t>04:02:48</t>
  </si>
  <si>
    <t>06:43:18</t>
  </si>
  <si>
    <t>14:31:28</t>
  </si>
  <si>
    <t>18:07:35</t>
  </si>
  <si>
    <t>05:30:02</t>
  </si>
  <si>
    <t>IHS_LAG_2015A</t>
  </si>
  <si>
    <t>02:56:27</t>
  </si>
  <si>
    <t>04:18:35</t>
  </si>
  <si>
    <t>06:49:35</t>
  </si>
  <si>
    <t>06:00:31</t>
  </si>
  <si>
    <t>07:32:38</t>
  </si>
  <si>
    <t>02:12:45</t>
  </si>
  <si>
    <t>03:06:35</t>
  </si>
  <si>
    <t>12:58:11</t>
  </si>
  <si>
    <t>IHS_LAG_2804C</t>
  </si>
  <si>
    <t>07:48:28</t>
  </si>
  <si>
    <t>IHS_LAG_2861C</t>
  </si>
  <si>
    <t>06:27:23</t>
  </si>
  <si>
    <t>11:26:03</t>
  </si>
  <si>
    <t>04:02:15</t>
  </si>
  <si>
    <t>08:46:23</t>
  </si>
  <si>
    <t>03:12:09</t>
  </si>
  <si>
    <t>08:32:14</t>
  </si>
  <si>
    <t>06:02:18</t>
  </si>
  <si>
    <t>IHS_LAG_3135C</t>
  </si>
  <si>
    <t>13:20:41</t>
  </si>
  <si>
    <t>03:53:15</t>
  </si>
  <si>
    <t>10:38:46</t>
  </si>
  <si>
    <t>04:19:29</t>
  </si>
  <si>
    <t>06:57:25</t>
  </si>
  <si>
    <t>02:20:49</t>
  </si>
  <si>
    <t>08:30:04</t>
  </si>
  <si>
    <t>07:21:28</t>
  </si>
  <si>
    <t>02:37:09</t>
  </si>
  <si>
    <t>21:55:00</t>
  </si>
  <si>
    <t>11:44:20</t>
  </si>
  <si>
    <t>11:47:01</t>
  </si>
  <si>
    <t>17:55:13</t>
  </si>
  <si>
    <t>11:26:53</t>
  </si>
  <si>
    <t>12:37:26</t>
  </si>
  <si>
    <t>17:03:06</t>
  </si>
  <si>
    <t>IHS_LAG_3765B</t>
  </si>
  <si>
    <t>IHS_LAG_3784H</t>
  </si>
  <si>
    <t>ICSL</t>
  </si>
  <si>
    <t>IHS_LAG_3832H</t>
  </si>
  <si>
    <t>03:44:45</t>
  </si>
  <si>
    <t>02:09:02</t>
  </si>
  <si>
    <t>03:28:39</t>
  </si>
  <si>
    <t>03:00:51</t>
  </si>
  <si>
    <t>04:26:17</t>
  </si>
  <si>
    <t>04:13:11</t>
  </si>
  <si>
    <t>02:48:38</t>
  </si>
  <si>
    <t>IHS_LAG_3995H</t>
  </si>
  <si>
    <t>05:55:20</t>
  </si>
  <si>
    <t>01:55:22</t>
  </si>
  <si>
    <t>09:15:16</t>
  </si>
  <si>
    <t>07:25:07</t>
  </si>
  <si>
    <t>07:20:31</t>
  </si>
  <si>
    <t>06:13:28</t>
  </si>
  <si>
    <t>05:31:57</t>
  </si>
  <si>
    <t>09:11:48</t>
  </si>
  <si>
    <t>01:58:57</t>
  </si>
  <si>
    <t>05:19:38</t>
  </si>
  <si>
    <t>01:56:48</t>
  </si>
  <si>
    <t>04:55:44</t>
  </si>
  <si>
    <t>IHS_LAG_4190B</t>
  </si>
  <si>
    <t>05:19:05</t>
  </si>
  <si>
    <t>05:57:19</t>
  </si>
  <si>
    <t>IHS_LAG_4220B</t>
  </si>
  <si>
    <t>IHS_LAG_4223B</t>
  </si>
  <si>
    <t>IHS_LAG_4288B</t>
  </si>
  <si>
    <t>05:50:25</t>
  </si>
  <si>
    <t>05:30:11</t>
  </si>
  <si>
    <t>IHS_LAG_4347B</t>
  </si>
  <si>
    <t>IHS_LAG_4348B</t>
  </si>
  <si>
    <t>09:44:21</t>
  </si>
  <si>
    <t>15:39:27</t>
  </si>
  <si>
    <t>04:59:35</t>
  </si>
  <si>
    <t>06:31:20</t>
  </si>
  <si>
    <t>03:22:23</t>
  </si>
  <si>
    <t>03:41:16</t>
  </si>
  <si>
    <t>03:14:03</t>
  </si>
  <si>
    <t>06:44:59</t>
  </si>
  <si>
    <t>06:29:43</t>
  </si>
  <si>
    <t>IHS_NAS_0815A</t>
  </si>
  <si>
    <t>04:20:01</t>
  </si>
  <si>
    <t>09:23:49</t>
  </si>
  <si>
    <t>08:53:45</t>
  </si>
  <si>
    <t>Landlord Breaker Tripped Due To Rain</t>
  </si>
  <si>
    <t>02:59:28</t>
  </si>
  <si>
    <t>06:34:45</t>
  </si>
  <si>
    <t>08:29:27</t>
  </si>
  <si>
    <t>09:41:36</t>
  </si>
  <si>
    <t>03:16:39</t>
  </si>
  <si>
    <t>05:31:03</t>
  </si>
  <si>
    <t>06:56:13</t>
  </si>
  <si>
    <t>IHS_NIG_0780E</t>
  </si>
  <si>
    <t>02:09:53</t>
  </si>
  <si>
    <t>04:30:24</t>
  </si>
  <si>
    <t>IHS_NIG_0822A</t>
  </si>
  <si>
    <t>04:33:16</t>
  </si>
  <si>
    <t>IHS_NIG_0836A</t>
  </si>
  <si>
    <t>05:08:50</t>
  </si>
  <si>
    <t>05:49:58</t>
  </si>
  <si>
    <t>07:37:59</t>
  </si>
  <si>
    <t>07:28:00</t>
  </si>
  <si>
    <t>03:20:50</t>
  </si>
  <si>
    <t>00:00:24</t>
  </si>
  <si>
    <t>09:18:12</t>
  </si>
  <si>
    <t>03:53:07</t>
  </si>
  <si>
    <t>10:04:50</t>
  </si>
  <si>
    <t>03:43:30</t>
  </si>
  <si>
    <t>05:28:02</t>
  </si>
  <si>
    <t>13:29:56</t>
  </si>
  <si>
    <t>03:02:30</t>
  </si>
  <si>
    <t>IHS_NIG_0945A</t>
  </si>
  <si>
    <t>05:15:03</t>
  </si>
  <si>
    <t>06:25:09</t>
  </si>
  <si>
    <t>03:59:04</t>
  </si>
  <si>
    <t>07:34:44</t>
  </si>
  <si>
    <t>07:24:33</t>
  </si>
  <si>
    <t>03:38:54</t>
  </si>
  <si>
    <t>03:23:27</t>
  </si>
  <si>
    <t>02:55:24</t>
  </si>
  <si>
    <t>IHS_NIG_1175C</t>
  </si>
  <si>
    <t>03:09:31</t>
  </si>
  <si>
    <t>IHS_OGN_0745E</t>
  </si>
  <si>
    <t>IHS_OGN_0765E</t>
  </si>
  <si>
    <t>IHS_OGN_0811E</t>
  </si>
  <si>
    <t>DCGG - High Engine Temp -Burnt Top Gasket/Cracked</t>
  </si>
  <si>
    <t>IHS_OGN_0859A</t>
  </si>
  <si>
    <t>09:21:00</t>
  </si>
  <si>
    <t>08:59:10</t>
  </si>
  <si>
    <t>07:09:18</t>
  </si>
  <si>
    <t>IHS_OGN_0879A</t>
  </si>
  <si>
    <t>15:23:06</t>
  </si>
  <si>
    <t>02:53:00</t>
  </si>
  <si>
    <t>04:54:14</t>
  </si>
  <si>
    <t>07:47:27</t>
  </si>
  <si>
    <t>06:22:37</t>
  </si>
  <si>
    <t>03:58:36</t>
  </si>
  <si>
    <t>08:32:10</t>
  </si>
  <si>
    <t>16:30:30</t>
  </si>
  <si>
    <t>13:19:02</t>
  </si>
  <si>
    <t>10:43:44</t>
  </si>
  <si>
    <t>04:21:40</t>
  </si>
  <si>
    <t>05:10:05</t>
  </si>
  <si>
    <t>22:26:42</t>
  </si>
  <si>
    <t>04:57:45</t>
  </si>
  <si>
    <t>IHS_OGN_0922A</t>
  </si>
  <si>
    <t>IHS_OGN_0924A</t>
  </si>
  <si>
    <t>03:18:03</t>
  </si>
  <si>
    <t>02:12:42</t>
  </si>
  <si>
    <t>IHS_OGN_0954A</t>
  </si>
  <si>
    <t>03:35:27</t>
  </si>
  <si>
    <t>06:15:27</t>
  </si>
  <si>
    <t>02:20:28</t>
  </si>
  <si>
    <t>IHS_OGN_1009A</t>
  </si>
  <si>
    <t>03:44:31</t>
  </si>
  <si>
    <t>06:07:00</t>
  </si>
  <si>
    <t>02:39:15</t>
  </si>
  <si>
    <t>03:13:02</t>
  </si>
  <si>
    <t>11:21:23</t>
  </si>
  <si>
    <t>07:18:57</t>
  </si>
  <si>
    <t>07:05:40</t>
  </si>
  <si>
    <t>08:50:57</t>
  </si>
  <si>
    <t>08:16:27</t>
  </si>
  <si>
    <t>06:38:58</t>
  </si>
  <si>
    <t>IHS_OGN_1030A</t>
  </si>
  <si>
    <t>IHS_OGN_1036A</t>
  </si>
  <si>
    <t>IHS_OGN_1043A</t>
  </si>
  <si>
    <t>05:18:12</t>
  </si>
  <si>
    <t>04:23:17</t>
  </si>
  <si>
    <t>10:33:52</t>
  </si>
  <si>
    <t>03:12:52</t>
  </si>
  <si>
    <t>05:14:47</t>
  </si>
  <si>
    <t>IHS_OGN_1076A</t>
  </si>
  <si>
    <t>IHS_OGN_1114A</t>
  </si>
  <si>
    <t>03:28:55</t>
  </si>
  <si>
    <t>04:31:59</t>
  </si>
  <si>
    <t>03:58:27</t>
  </si>
  <si>
    <t>03:04:54</t>
  </si>
  <si>
    <t>03:32:12</t>
  </si>
  <si>
    <t>09:28:34</t>
  </si>
  <si>
    <t>12:05:35</t>
  </si>
  <si>
    <t>10:51:54</t>
  </si>
  <si>
    <t>04:54:00</t>
  </si>
  <si>
    <t>04:30:58</t>
  </si>
  <si>
    <t>04:08:55</t>
  </si>
  <si>
    <t>07:40:58</t>
  </si>
  <si>
    <t>03:42:24</t>
  </si>
  <si>
    <t>IHS_OGN_1172A</t>
  </si>
  <si>
    <t>10:48:03</t>
  </si>
  <si>
    <t>02:19:47</t>
  </si>
  <si>
    <t>03:51:18</t>
  </si>
  <si>
    <t>04:02:13</t>
  </si>
  <si>
    <t>11:14:36</t>
  </si>
  <si>
    <t>04:19:42</t>
  </si>
  <si>
    <t>02:36:06</t>
  </si>
  <si>
    <t>02:40:51</t>
  </si>
  <si>
    <t>03:36:57</t>
  </si>
  <si>
    <t>08:47:28</t>
  </si>
  <si>
    <t>10:53:09</t>
  </si>
  <si>
    <t>04:54:53</t>
  </si>
  <si>
    <t>06:16:35</t>
  </si>
  <si>
    <t>03:23:05</t>
  </si>
  <si>
    <t>03:19:20</t>
  </si>
  <si>
    <t>05:43:45</t>
  </si>
  <si>
    <t>04:37:36</t>
  </si>
  <si>
    <t>05:09:04</t>
  </si>
  <si>
    <t>04:35:06</t>
  </si>
  <si>
    <t>03:47:25</t>
  </si>
  <si>
    <t>05:21:09</t>
  </si>
  <si>
    <t>04:59:13</t>
  </si>
  <si>
    <t>15:45:42</t>
  </si>
  <si>
    <t>17:16:18</t>
  </si>
  <si>
    <t>05:58:13</t>
  </si>
  <si>
    <t>07:43:28</t>
  </si>
  <si>
    <t>02:38:13</t>
  </si>
  <si>
    <t>03:01:52</t>
  </si>
  <si>
    <t>04:46:58</t>
  </si>
  <si>
    <t>IHS_OGN_1291A</t>
  </si>
  <si>
    <t>04:14:22</t>
  </si>
  <si>
    <t>04:01:53</t>
  </si>
  <si>
    <t>15:10:27</t>
  </si>
  <si>
    <t>17:20:40</t>
  </si>
  <si>
    <t>03:50:51</t>
  </si>
  <si>
    <t>21:59:06</t>
  </si>
  <si>
    <t>21:17:30</t>
  </si>
  <si>
    <t>07:35:23</t>
  </si>
  <si>
    <t>05:39:15</t>
  </si>
  <si>
    <t>04:52:30</t>
  </si>
  <si>
    <t>17:52:34</t>
  </si>
  <si>
    <t>IHS_OGN_1364A</t>
  </si>
  <si>
    <t>03:17:49</t>
  </si>
  <si>
    <t>02:14:11</t>
  </si>
  <si>
    <t>02:40:05</t>
  </si>
  <si>
    <t>07:28:21</t>
  </si>
  <si>
    <t>20:51:51</t>
  </si>
  <si>
    <t>05:24:58</t>
  </si>
  <si>
    <t>04:17:43</t>
  </si>
  <si>
    <t>10:27:35</t>
  </si>
  <si>
    <t>05:20:15</t>
  </si>
  <si>
    <t>03:34:48</t>
  </si>
  <si>
    <t>10:11:01</t>
  </si>
  <si>
    <t>IHS_OGN_4009B</t>
  </si>
  <si>
    <t>06:09:14</t>
  </si>
  <si>
    <t>05:04:30</t>
  </si>
  <si>
    <t>IHS_OGN_4046B</t>
  </si>
  <si>
    <t>05:03:08</t>
  </si>
  <si>
    <t>02:34:21</t>
  </si>
  <si>
    <t>03:48:31</t>
  </si>
  <si>
    <t>05:25:02</t>
  </si>
  <si>
    <t>03:04:53</t>
  </si>
  <si>
    <t>08:20:21</t>
  </si>
  <si>
    <t>04:54:18</t>
  </si>
  <si>
    <t>IHS_OGO_0004B</t>
  </si>
  <si>
    <t>03:32:18</t>
  </si>
  <si>
    <t>IHS_OGO_0014B</t>
  </si>
  <si>
    <t>04:14:57</t>
  </si>
  <si>
    <t>05:38:05</t>
  </si>
  <si>
    <t>13:27:51</t>
  </si>
  <si>
    <t>15:34:37</t>
  </si>
  <si>
    <t>04:01:12</t>
  </si>
  <si>
    <t>09:43:16</t>
  </si>
  <si>
    <t>08:26:54</t>
  </si>
  <si>
    <t>04:02:41</t>
  </si>
  <si>
    <t>05:25:31</t>
  </si>
  <si>
    <t>16:03:56</t>
  </si>
  <si>
    <t>02:54:40</t>
  </si>
  <si>
    <t>05:03:40</t>
  </si>
  <si>
    <t>02:17:49</t>
  </si>
  <si>
    <t>18:03:03</t>
  </si>
  <si>
    <t>08:31:03</t>
  </si>
  <si>
    <t>04:06:08</t>
  </si>
  <si>
    <t>04:07:42</t>
  </si>
  <si>
    <t>08:21:49</t>
  </si>
  <si>
    <t>07:57:27</t>
  </si>
  <si>
    <t>IHS_OGU_0305B</t>
  </si>
  <si>
    <t>06:20:59</t>
  </si>
  <si>
    <t>IHS_OGU_0328B</t>
  </si>
  <si>
    <t>03:58:23</t>
  </si>
  <si>
    <t>01:53:18</t>
  </si>
  <si>
    <t>10:05:43</t>
  </si>
  <si>
    <t>08:11:13</t>
  </si>
  <si>
    <t>09:34:20</t>
  </si>
  <si>
    <t>04:42:01</t>
  </si>
  <si>
    <t>03:44:11</t>
  </si>
  <si>
    <t>07:32:43</t>
  </si>
  <si>
    <t>07:28:44</t>
  </si>
  <si>
    <t>05:55:18</t>
  </si>
  <si>
    <t>IHS_OND_0767A</t>
  </si>
  <si>
    <t>IHS_OND_0769A</t>
  </si>
  <si>
    <t>07:38:32</t>
  </si>
  <si>
    <t>02:48:08</t>
  </si>
  <si>
    <t>08:49:35</t>
  </si>
  <si>
    <t>IHS_OND_0818A</t>
  </si>
  <si>
    <t>04:59:12</t>
  </si>
  <si>
    <t>06:17:14</t>
  </si>
  <si>
    <t>IHS_OND_0892A</t>
  </si>
  <si>
    <t>11:51:43</t>
  </si>
  <si>
    <t>06:32:14</t>
  </si>
  <si>
    <t>08:09:27</t>
  </si>
  <si>
    <t>IHS_OND_1015C</t>
  </si>
  <si>
    <t>10:10:15</t>
  </si>
  <si>
    <t>02:59:06</t>
  </si>
  <si>
    <t>05:34:26</t>
  </si>
  <si>
    <t>08:22:18</t>
  </si>
  <si>
    <t>03:09:40</t>
  </si>
  <si>
    <t>06:53:19</t>
  </si>
  <si>
    <t>06:41:42</t>
  </si>
  <si>
    <t>16:53:43</t>
  </si>
  <si>
    <t>06:12:30</t>
  </si>
  <si>
    <t>02:58:08</t>
  </si>
  <si>
    <t>07:50:22</t>
  </si>
  <si>
    <t>10:08:46</t>
  </si>
  <si>
    <t>07:00:26</t>
  </si>
  <si>
    <t>11:30:18</t>
  </si>
  <si>
    <t>08:47:39</t>
  </si>
  <si>
    <t>03:16:37</t>
  </si>
  <si>
    <t>17:12:54</t>
  </si>
  <si>
    <t>02:54:19</t>
  </si>
  <si>
    <t>12:25:20</t>
  </si>
  <si>
    <t>02:30:32</t>
  </si>
  <si>
    <t>IHS_OYO_0803A</t>
  </si>
  <si>
    <t>03:17:28</t>
  </si>
  <si>
    <t>06:41:58</t>
  </si>
  <si>
    <t>08:37:22</t>
  </si>
  <si>
    <t>14:17:58</t>
  </si>
  <si>
    <t>IHS_OYO_0821A</t>
  </si>
  <si>
    <t>03:36:18</t>
  </si>
  <si>
    <t>03:29:35</t>
  </si>
  <si>
    <t>06:16:12</t>
  </si>
  <si>
    <t>IHS_OYO_0854A</t>
  </si>
  <si>
    <t>IHS_OYO_0865A</t>
  </si>
  <si>
    <t>04:47:55</t>
  </si>
  <si>
    <t>11:23:05</t>
  </si>
  <si>
    <t>09:54:58</t>
  </si>
  <si>
    <t>IHS_OYO_0886A</t>
  </si>
  <si>
    <t>IHS_OYO_0903A</t>
  </si>
  <si>
    <t>06:32:16</t>
  </si>
  <si>
    <t>04:23:58</t>
  </si>
  <si>
    <t>03:09:02</t>
  </si>
  <si>
    <t>05:38:45</t>
  </si>
  <si>
    <t>08:18:07</t>
  </si>
  <si>
    <t>06:04:19</t>
  </si>
  <si>
    <t>02:54:16</t>
  </si>
  <si>
    <t>05:07:02</t>
  </si>
  <si>
    <t>04:52:00</t>
  </si>
  <si>
    <t>08:06:41</t>
  </si>
  <si>
    <t>03:20:33</t>
  </si>
  <si>
    <t>03:56:28</t>
  </si>
  <si>
    <t>04:11:12</t>
  </si>
  <si>
    <t>07:16:24</t>
  </si>
  <si>
    <t>02:17:09</t>
  </si>
  <si>
    <t>IHS_OYO_1040A</t>
  </si>
  <si>
    <t>06:47:11</t>
  </si>
  <si>
    <t>04:01:31</t>
  </si>
  <si>
    <t>05:50:10</t>
  </si>
  <si>
    <t>08:49:12</t>
  </si>
  <si>
    <t>06:30:00</t>
  </si>
  <si>
    <t>09:59:16</t>
  </si>
  <si>
    <t>03:45:34</t>
  </si>
  <si>
    <t>04:27:44</t>
  </si>
  <si>
    <t>05:29:41</t>
  </si>
  <si>
    <t>19:23:12</t>
  </si>
  <si>
    <t>08:57:22</t>
  </si>
  <si>
    <t>06:58:14</t>
  </si>
  <si>
    <t>04:09:17</t>
  </si>
  <si>
    <t>IHS_OYO_1178H</t>
  </si>
  <si>
    <t>02:49:36</t>
  </si>
  <si>
    <t>03:02:32</t>
  </si>
  <si>
    <t>04:29:28</t>
  </si>
  <si>
    <t>19:11:38</t>
  </si>
  <si>
    <t>IHS_OYO_1306B</t>
  </si>
  <si>
    <t>IHS_OYO_1311B</t>
  </si>
  <si>
    <t>04:06:21</t>
  </si>
  <si>
    <t>13:05:57</t>
  </si>
  <si>
    <t>11:13:16</t>
  </si>
  <si>
    <t>10:14:52</t>
  </si>
  <si>
    <t>02:51:53</t>
  </si>
  <si>
    <t>05:03:16</t>
  </si>
  <si>
    <t>05:34:11</t>
  </si>
  <si>
    <t>02:47:40</t>
  </si>
  <si>
    <t>06:14:33</t>
  </si>
  <si>
    <t>08:49:40</t>
  </si>
  <si>
    <t>08:08:22</t>
  </si>
  <si>
    <t>03:02:41</t>
  </si>
  <si>
    <t>03:38:23</t>
  </si>
  <si>
    <t>07:27:44</t>
  </si>
  <si>
    <t>09:33:51</t>
  </si>
  <si>
    <t>06:37:08</t>
  </si>
  <si>
    <t>IHS_PHC_0607C</t>
  </si>
  <si>
    <t>06:00:34</t>
  </si>
  <si>
    <t>02:59:23</t>
  </si>
  <si>
    <t>04:16:10</t>
  </si>
  <si>
    <t>04:20:36</t>
  </si>
  <si>
    <t>05:13:39</t>
  </si>
  <si>
    <t>05:42:08</t>
  </si>
  <si>
    <t>IHS_PHC_0750C</t>
  </si>
  <si>
    <t>07:29:17</t>
  </si>
  <si>
    <t>02:29:04</t>
  </si>
  <si>
    <t>01:48:19</t>
  </si>
  <si>
    <t>02:44:19</t>
  </si>
  <si>
    <t>11:21:49</t>
  </si>
  <si>
    <t>05:09:11</t>
  </si>
  <si>
    <t>11:10:35</t>
  </si>
  <si>
    <t>06:21:59</t>
  </si>
  <si>
    <t>02:31:44</t>
  </si>
  <si>
    <t>04:46:44</t>
  </si>
  <si>
    <t>04:44:09</t>
  </si>
  <si>
    <t>04:28:30</t>
  </si>
  <si>
    <t>05:48:16</t>
  </si>
  <si>
    <t>02:17:40</t>
  </si>
  <si>
    <t>07:05:59</t>
  </si>
  <si>
    <t>IHS_PLA_0711E</t>
  </si>
  <si>
    <t>IHS_PLA_0769A</t>
  </si>
  <si>
    <t>02:05:24</t>
  </si>
  <si>
    <t>IHS_PLA_0791A</t>
  </si>
  <si>
    <t>06:28:06</t>
  </si>
  <si>
    <t>04:29:42</t>
  </si>
  <si>
    <t>IHS_PLA_0834A</t>
  </si>
  <si>
    <t>03:36:51</t>
  </si>
  <si>
    <t>04:21:59</t>
  </si>
  <si>
    <t>IHS_PLA_0865A</t>
  </si>
  <si>
    <t>IHS_PLA_0920A</t>
  </si>
  <si>
    <t>04:12:16</t>
  </si>
  <si>
    <t>IHS_PLA_0944C</t>
  </si>
  <si>
    <t>IHS_PLA_0960C</t>
  </si>
  <si>
    <t>08:04:16</t>
  </si>
  <si>
    <t>IHS_RIV_0011B</t>
  </si>
  <si>
    <t>06:40:08</t>
  </si>
  <si>
    <t>05:12:39</t>
  </si>
  <si>
    <t>03:13:09</t>
  </si>
  <si>
    <t>IHS_RIV_0718E</t>
  </si>
  <si>
    <t>02:55:55</t>
  </si>
  <si>
    <t>03:11:22</t>
  </si>
  <si>
    <t>03:40:54</t>
  </si>
  <si>
    <t>04:34:38</t>
  </si>
  <si>
    <t>03:16:33</t>
  </si>
  <si>
    <t>06:34:40</t>
  </si>
  <si>
    <t>03:01:01</t>
  </si>
  <si>
    <t>02:31:37</t>
  </si>
  <si>
    <t>11:01:02</t>
  </si>
  <si>
    <t>Aircon Contactor Faulty</t>
  </si>
  <si>
    <t>04:26:53</t>
  </si>
  <si>
    <t>08:51:54</t>
  </si>
  <si>
    <t>IHS_RIV_0919A</t>
  </si>
  <si>
    <t>07:39:45</t>
  </si>
  <si>
    <t>03:17:14</t>
  </si>
  <si>
    <t>04:23:01</t>
  </si>
  <si>
    <t>04:57:42</t>
  </si>
  <si>
    <t>04:59:41</t>
  </si>
  <si>
    <t>04:24:44</t>
  </si>
  <si>
    <t>05:17:58</t>
  </si>
  <si>
    <t>07:41:16</t>
  </si>
  <si>
    <t>02:15:16</t>
  </si>
  <si>
    <t>IHS_RIV_1068A</t>
  </si>
  <si>
    <t>05:51:58</t>
  </si>
  <si>
    <t>04:49:11</t>
  </si>
  <si>
    <t>04:05:33</t>
  </si>
  <si>
    <t>15:56:48</t>
  </si>
  <si>
    <t>03:25:41</t>
  </si>
  <si>
    <t>04:06:48</t>
  </si>
  <si>
    <t>03:05:44</t>
  </si>
  <si>
    <t>08:34:07</t>
  </si>
  <si>
    <t>02:35:48</t>
  </si>
  <si>
    <t>02:52:20</t>
  </si>
  <si>
    <t>06:37:00</t>
  </si>
  <si>
    <t>01:54:04</t>
  </si>
  <si>
    <t>03:41:25</t>
  </si>
  <si>
    <t>IHS_RIV_1203A</t>
  </si>
  <si>
    <t>IHS_RIV_1208A</t>
  </si>
  <si>
    <t>04:19:06</t>
  </si>
  <si>
    <t>IHS_RIV_1212A</t>
  </si>
  <si>
    <t>04:13:23</t>
  </si>
  <si>
    <t>03:00:48</t>
  </si>
  <si>
    <t>04:16:08</t>
  </si>
  <si>
    <t>02:04:38</t>
  </si>
  <si>
    <t>05:19:14</t>
  </si>
  <si>
    <t>02:57:46</t>
  </si>
  <si>
    <t>03:31:47</t>
  </si>
  <si>
    <t>03:50:31</t>
  </si>
  <si>
    <t>09:16:25</t>
  </si>
  <si>
    <t>06:06:41</t>
  </si>
  <si>
    <t>07:04:12</t>
  </si>
  <si>
    <t>06:07:22</t>
  </si>
  <si>
    <t>07:52:00</t>
  </si>
  <si>
    <t>09:23:01</t>
  </si>
  <si>
    <t>03:25:49</t>
  </si>
  <si>
    <t>08:54:58</t>
  </si>
  <si>
    <t>03:20:02</t>
  </si>
  <si>
    <t>06:41:40</t>
  </si>
  <si>
    <t>04:36:10</t>
  </si>
  <si>
    <t>05:01:15</t>
  </si>
  <si>
    <t>02:29:25</t>
  </si>
  <si>
    <t>07:01:06</t>
  </si>
  <si>
    <t>05:29:59</t>
  </si>
  <si>
    <t>08:13:25</t>
  </si>
  <si>
    <t>03:28:24</t>
  </si>
  <si>
    <t>IHS_SOK_0738A</t>
  </si>
  <si>
    <t>05:14:51</t>
  </si>
  <si>
    <t>03:42:12</t>
  </si>
  <si>
    <t>04:11:54</t>
  </si>
  <si>
    <t>08:04:56</t>
  </si>
  <si>
    <t>05:35:00</t>
  </si>
  <si>
    <t>02:04:41</t>
  </si>
  <si>
    <t>08:54:22</t>
  </si>
  <si>
    <t>09:19:41</t>
  </si>
  <si>
    <t>19:10:31</t>
  </si>
  <si>
    <t>05:30:37</t>
  </si>
  <si>
    <t>01:50:12</t>
  </si>
  <si>
    <t>05:58:14</t>
  </si>
  <si>
    <t>03:43:13</t>
  </si>
  <si>
    <t>05:07:40</t>
  </si>
  <si>
    <t>IHS_SOK_0903B</t>
  </si>
  <si>
    <t>06:11:48</t>
  </si>
  <si>
    <t>02:25:10</t>
  </si>
  <si>
    <t>06:32:20</t>
  </si>
  <si>
    <t>10:28:21</t>
  </si>
  <si>
    <t>04:08:24</t>
  </si>
  <si>
    <t>IHS_TAR_0782A</t>
  </si>
  <si>
    <t>07:00:09</t>
  </si>
  <si>
    <t>06:12:40</t>
  </si>
  <si>
    <t>IHS_TAR_0851B</t>
  </si>
  <si>
    <t>02:42:48</t>
  </si>
  <si>
    <t>02:01:19</t>
  </si>
  <si>
    <t>06:32:09</t>
  </si>
  <si>
    <t>08:45:53</t>
  </si>
  <si>
    <t>07:24:41</t>
  </si>
  <si>
    <t>IHS_UYO_0089B</t>
  </si>
  <si>
    <t>13:15:35</t>
  </si>
  <si>
    <t>02:41:14</t>
  </si>
  <si>
    <t>04:19:59</t>
  </si>
  <si>
    <t>09:20:27</t>
  </si>
  <si>
    <t>04:12:07</t>
  </si>
  <si>
    <t>05:21:04</t>
  </si>
  <si>
    <t>04:39:28</t>
  </si>
  <si>
    <t>06:50:37</t>
  </si>
  <si>
    <t>06:59:11</t>
  </si>
  <si>
    <t>11:35:43</t>
  </si>
  <si>
    <t>05:36:59</t>
  </si>
  <si>
    <t>04:55:55</t>
  </si>
  <si>
    <t>02:35:34</t>
  </si>
  <si>
    <t>13:38:53</t>
  </si>
  <si>
    <t>14:01:19</t>
  </si>
  <si>
    <t>10:11:07</t>
  </si>
  <si>
    <t>09:56:05</t>
  </si>
  <si>
    <t>10:00:21</t>
  </si>
  <si>
    <t>13:51:53</t>
  </si>
  <si>
    <t>09:44:23</t>
  </si>
  <si>
    <t>07:22:51</t>
  </si>
  <si>
    <t>03:32:57</t>
  </si>
  <si>
    <t>05:47:42</t>
  </si>
  <si>
    <t>13:12:48</t>
  </si>
  <si>
    <t>12:48:55</t>
  </si>
  <si>
    <t>09:15:47</t>
  </si>
  <si>
    <t>02:53:14</t>
  </si>
  <si>
    <t>06:15:10</t>
  </si>
  <si>
    <t>04:38:13</t>
  </si>
  <si>
    <t>02:33:46</t>
  </si>
  <si>
    <t>03:26:09</t>
  </si>
  <si>
    <t>10:33:18</t>
  </si>
  <si>
    <t>06:44:53</t>
  </si>
  <si>
    <t>09:48:33</t>
  </si>
  <si>
    <t>09:43:34</t>
  </si>
  <si>
    <t>03:07:22</t>
  </si>
  <si>
    <t>07:00:20</t>
  </si>
  <si>
    <t>04:36:19</t>
  </si>
  <si>
    <t>12:59:46</t>
  </si>
  <si>
    <t>07:58:18</t>
  </si>
  <si>
    <t>11:13:54</t>
  </si>
  <si>
    <t>04:48:21</t>
  </si>
  <si>
    <t>09:24:05</t>
  </si>
  <si>
    <t>08:39:00</t>
  </si>
  <si>
    <t>IHS_WAR_0959B</t>
  </si>
  <si>
    <t>05:24:57</t>
  </si>
  <si>
    <t>05:32:06</t>
  </si>
  <si>
    <t>IHS_YOB_0735A</t>
  </si>
  <si>
    <t>05:26:54</t>
  </si>
  <si>
    <t>04:26:21</t>
  </si>
  <si>
    <t>02:43:19</t>
  </si>
  <si>
    <t>07:17:46</t>
  </si>
  <si>
    <t>07:49:39</t>
  </si>
  <si>
    <t>IHS_YOB_0939B</t>
  </si>
  <si>
    <t>04:42:24</t>
  </si>
  <si>
    <t>13:27:47</t>
  </si>
  <si>
    <t>04:50:21</t>
  </si>
  <si>
    <t>IHS_ZAM_0736A</t>
  </si>
  <si>
    <t>IHS_ZAM_0742A</t>
  </si>
  <si>
    <t>06:06:04</t>
  </si>
  <si>
    <t>04:57:02</t>
  </si>
  <si>
    <t>09:15:44</t>
  </si>
  <si>
    <t>02:23:12</t>
  </si>
  <si>
    <t>04:44:40</t>
  </si>
  <si>
    <t>02:08:51</t>
  </si>
  <si>
    <t>Q4</t>
  </si>
  <si>
    <t>02:20:11</t>
  </si>
  <si>
    <t>IHS_ABI_0016B</t>
  </si>
  <si>
    <t>01:39:38</t>
  </si>
  <si>
    <t>05:40:58</t>
  </si>
  <si>
    <t>IHS_ABI_0851A</t>
  </si>
  <si>
    <t>IHS_ABI_0894A</t>
  </si>
  <si>
    <t>03:51:21</t>
  </si>
  <si>
    <t>IHS_ABI_0913A</t>
  </si>
  <si>
    <t>IHS_ABI_0941A</t>
  </si>
  <si>
    <t>04:39:13</t>
  </si>
  <si>
    <t>IHS_ABI_0966A</t>
  </si>
  <si>
    <t>06:31:56</t>
  </si>
  <si>
    <t>06:10:39</t>
  </si>
  <si>
    <t>10:07:14</t>
  </si>
  <si>
    <t>06:05:23</t>
  </si>
  <si>
    <t>IHS_ABI_1021A</t>
  </si>
  <si>
    <t>IHS_ABI_1030A</t>
  </si>
  <si>
    <t>05:19:30</t>
  </si>
  <si>
    <t>05:37:42</t>
  </si>
  <si>
    <t>IHS_ABI_1057A</t>
  </si>
  <si>
    <t>07:13:18</t>
  </si>
  <si>
    <t>05:52:27</t>
  </si>
  <si>
    <t>12:33:35</t>
  </si>
  <si>
    <t>02:11:57</t>
  </si>
  <si>
    <t>POFC - Diesel</t>
  </si>
  <si>
    <t>09:02:48</t>
  </si>
  <si>
    <t>04:39:01</t>
  </si>
  <si>
    <t>03:59:26</t>
  </si>
  <si>
    <t>04:01:25</t>
  </si>
  <si>
    <t>07:15:47</t>
  </si>
  <si>
    <t>IHS_ABI_1238H</t>
  </si>
  <si>
    <t>IHS_ABI_1247B</t>
  </si>
  <si>
    <t>IHS_ABI_1248B</t>
  </si>
  <si>
    <t>IHS_ABI_1261B</t>
  </si>
  <si>
    <t>03:30:02</t>
  </si>
  <si>
    <t>IHS_ABI_1272B</t>
  </si>
  <si>
    <t>IHS_ABI_1288C</t>
  </si>
  <si>
    <t>IHS_ABI_1299B</t>
  </si>
  <si>
    <t>IHS_ABI_1311B</t>
  </si>
  <si>
    <t>06:03:30</t>
  </si>
  <si>
    <t>04:33:24</t>
  </si>
  <si>
    <t>15:06:15</t>
  </si>
  <si>
    <t>10:59:38</t>
  </si>
  <si>
    <t>02:47:42</t>
  </si>
  <si>
    <t>03:51:15</t>
  </si>
  <si>
    <t>05:57:27</t>
  </si>
  <si>
    <t>03:56:15</t>
  </si>
  <si>
    <t>03:09:20</t>
  </si>
  <si>
    <t>02:24:13</t>
  </si>
  <si>
    <t>04:57:40</t>
  </si>
  <si>
    <t>06:40:21</t>
  </si>
  <si>
    <t>06:43:39</t>
  </si>
  <si>
    <t>05:27:17</t>
  </si>
  <si>
    <t>04:35:11</t>
  </si>
  <si>
    <t>04:15:56</t>
  </si>
  <si>
    <t>04:16:22</t>
  </si>
  <si>
    <t>02:58:48</t>
  </si>
  <si>
    <t>04:01:58</t>
  </si>
  <si>
    <t>07:30:46</t>
  </si>
  <si>
    <t>07:38:54</t>
  </si>
  <si>
    <t>IHS_ABJ_0748E</t>
  </si>
  <si>
    <t>IHS_ABJ_0773E</t>
  </si>
  <si>
    <t>02:47:24</t>
  </si>
  <si>
    <t>08:57:01</t>
  </si>
  <si>
    <t>02:09:13</t>
  </si>
  <si>
    <t>06:31:01</t>
  </si>
  <si>
    <t>09:37:23</t>
  </si>
  <si>
    <t>IHS_ABJ_0861A</t>
  </si>
  <si>
    <t>05:19:13</t>
  </si>
  <si>
    <t>04:03:13</t>
  </si>
  <si>
    <t>07:33:25</t>
  </si>
  <si>
    <t>IHS_ABJ_0921A</t>
  </si>
  <si>
    <t>03:11:26</t>
  </si>
  <si>
    <t>14:48:14</t>
  </si>
  <si>
    <t>04:43:22</t>
  </si>
  <si>
    <t>05:45:46</t>
  </si>
  <si>
    <t>03:04:42</t>
  </si>
  <si>
    <t>04:49:27</t>
  </si>
  <si>
    <t>04:23:09</t>
  </si>
  <si>
    <t>05:05:10</t>
  </si>
  <si>
    <t>02:06:37</t>
  </si>
  <si>
    <t>03:58:55</t>
  </si>
  <si>
    <t>09:21:07</t>
  </si>
  <si>
    <t>05:22:41</t>
  </si>
  <si>
    <t>03:32:47</t>
  </si>
  <si>
    <t>05:16:41</t>
  </si>
  <si>
    <t>05:36:44</t>
  </si>
  <si>
    <t>06:45:36</t>
  </si>
  <si>
    <t>02:13:55</t>
  </si>
  <si>
    <t>06:30:10</t>
  </si>
  <si>
    <t>04:37:01</t>
  </si>
  <si>
    <t>05:34:04</t>
  </si>
  <si>
    <t>06:53:29</t>
  </si>
  <si>
    <t>05:43:25</t>
  </si>
  <si>
    <t>04:51:01</t>
  </si>
  <si>
    <t>05:27:44</t>
  </si>
  <si>
    <t>08:26:51</t>
  </si>
  <si>
    <t>04:47:32</t>
  </si>
  <si>
    <t>06:43:15</t>
  </si>
  <si>
    <t>06:58:18</t>
  </si>
  <si>
    <t>02:26:20</t>
  </si>
  <si>
    <t>04:20:42</t>
  </si>
  <si>
    <t>03:43:53</t>
  </si>
  <si>
    <t>06:10:20</t>
  </si>
  <si>
    <t>06:00:28</t>
  </si>
  <si>
    <t>04:53:06</t>
  </si>
  <si>
    <t>04:57:15</t>
  </si>
  <si>
    <t>03:14:37</t>
  </si>
  <si>
    <t>03:29:37</t>
  </si>
  <si>
    <t>06:46:29</t>
  </si>
  <si>
    <t>04:21:22</t>
  </si>
  <si>
    <t>02:19:50</t>
  </si>
  <si>
    <t>06:24:54</t>
  </si>
  <si>
    <t>03:29:21</t>
  </si>
  <si>
    <t>04:39:36</t>
  </si>
  <si>
    <t>05:45:19</t>
  </si>
  <si>
    <t>08:35:25</t>
  </si>
  <si>
    <t>03:38:17</t>
  </si>
  <si>
    <t>02:23:47</t>
  </si>
  <si>
    <t>03:10:45</t>
  </si>
  <si>
    <t>04:18:07</t>
  </si>
  <si>
    <t>07:29:33</t>
  </si>
  <si>
    <t>08:10:15</t>
  </si>
  <si>
    <t>05:39:07</t>
  </si>
  <si>
    <t>05:02:44</t>
  </si>
  <si>
    <t>04:41:54</t>
  </si>
  <si>
    <t>05:23:48</t>
  </si>
  <si>
    <t>06:00:38</t>
  </si>
  <si>
    <t>03:40:55</t>
  </si>
  <si>
    <t>02:29:28</t>
  </si>
  <si>
    <t>06:38:33</t>
  </si>
  <si>
    <t>02:11:19</t>
  </si>
  <si>
    <t>06:52:39</t>
  </si>
  <si>
    <t>03:52:00</t>
  </si>
  <si>
    <t>02:22:18</t>
  </si>
  <si>
    <t>08:55:58</t>
  </si>
  <si>
    <t>09:08:54</t>
  </si>
  <si>
    <t>07:34:15</t>
  </si>
  <si>
    <t>04:48:29</t>
  </si>
  <si>
    <t>02:41:51</t>
  </si>
  <si>
    <t>IHS_ADA_0759A</t>
  </si>
  <si>
    <t>IHS_ADA_0811A</t>
  </si>
  <si>
    <t>06:13:22</t>
  </si>
  <si>
    <t>08:11:38</t>
  </si>
  <si>
    <t>04:46:41</t>
  </si>
  <si>
    <t>02:17:54</t>
  </si>
  <si>
    <t>05:53:12</t>
  </si>
  <si>
    <t>09:13:30</t>
  </si>
  <si>
    <t>07:59:22</t>
  </si>
  <si>
    <t>03:45:45</t>
  </si>
  <si>
    <t>IHS_AKW_1191B</t>
  </si>
  <si>
    <t>05:15:50</t>
  </si>
  <si>
    <t>Landlord Breaker Tripped</t>
  </si>
  <si>
    <t>06:40:27</t>
  </si>
  <si>
    <t>03:55:39</t>
  </si>
  <si>
    <t>IHS_ANA_0890A</t>
  </si>
  <si>
    <t>05:09:45</t>
  </si>
  <si>
    <t>04:53:27</t>
  </si>
  <si>
    <t>02:57:41</t>
  </si>
  <si>
    <t>03:44:02</t>
  </si>
  <si>
    <t>03:56:11</t>
  </si>
  <si>
    <t>Aircon Servicing</t>
  </si>
  <si>
    <t>03:41:30</t>
  </si>
  <si>
    <t>03:44:00</t>
  </si>
  <si>
    <t>07:39:26</t>
  </si>
  <si>
    <t>04:35:07</t>
  </si>
  <si>
    <t>07:18:46</t>
  </si>
  <si>
    <t>06:04:21</t>
  </si>
  <si>
    <t>04:29:51</t>
  </si>
  <si>
    <t>03:52:09</t>
  </si>
  <si>
    <t>03:28:06</t>
  </si>
  <si>
    <t>07:15:11</t>
  </si>
  <si>
    <t>IHS_ANA_1183A</t>
  </si>
  <si>
    <t>07:18:33</t>
  </si>
  <si>
    <t>IHS_ANA_1188A</t>
  </si>
  <si>
    <t>02:03:31</t>
  </si>
  <si>
    <t>05:11:03</t>
  </si>
  <si>
    <t>05:51:13</t>
  </si>
  <si>
    <t>05:06:14</t>
  </si>
  <si>
    <t>02:20:14</t>
  </si>
  <si>
    <t>06:40:13</t>
  </si>
  <si>
    <t>IHS_ANA_1488B</t>
  </si>
  <si>
    <t>IHS_ASA_0018B</t>
  </si>
  <si>
    <t>IHS_AUC_0011B</t>
  </si>
  <si>
    <t>05:29:54</t>
  </si>
  <si>
    <t>06:19:26</t>
  </si>
  <si>
    <t>09:44:04</t>
  </si>
  <si>
    <t>IHS_BAU_0008B</t>
  </si>
  <si>
    <t>07:31:05</t>
  </si>
  <si>
    <t>03:39:06</t>
  </si>
  <si>
    <t>06:06:25</t>
  </si>
  <si>
    <t>06:37:19</t>
  </si>
  <si>
    <t>06:27:51</t>
  </si>
  <si>
    <t>02:41:45</t>
  </si>
  <si>
    <t>06:11:15</t>
  </si>
  <si>
    <t>06:16:00</t>
  </si>
  <si>
    <t>04:19:13</t>
  </si>
  <si>
    <t>07:23:52</t>
  </si>
  <si>
    <t>02:01:38</t>
  </si>
  <si>
    <t>02:22:55</t>
  </si>
  <si>
    <t>02:21:48</t>
  </si>
  <si>
    <t>03:13:12</t>
  </si>
  <si>
    <t>04:40:51</t>
  </si>
  <si>
    <t>06:35:14</t>
  </si>
  <si>
    <t>03:56:45</t>
  </si>
  <si>
    <t>IHS_BAY_0807A</t>
  </si>
  <si>
    <t>IHS_BAY_0808A</t>
  </si>
  <si>
    <t>IHS_BAY_0815A</t>
  </si>
  <si>
    <t>03:54:25</t>
  </si>
  <si>
    <t>07:25:46</t>
  </si>
  <si>
    <t>05:02:11</t>
  </si>
  <si>
    <t>05:42:30</t>
  </si>
  <si>
    <t>IHS_BEN_0054B</t>
  </si>
  <si>
    <t>05:05:38</t>
  </si>
  <si>
    <t>19:01:30</t>
  </si>
  <si>
    <t>04:27:15</t>
  </si>
  <si>
    <t>03:52:15</t>
  </si>
  <si>
    <t>04:10:06</t>
  </si>
  <si>
    <t>IHS_BNU_0006B</t>
  </si>
  <si>
    <t>06:01:22</t>
  </si>
  <si>
    <t>08:18:17</t>
  </si>
  <si>
    <t>11:24:33</t>
  </si>
  <si>
    <t>IHS_BNU_0819A</t>
  </si>
  <si>
    <t>05:58:16</t>
  </si>
  <si>
    <t>IHS_BNU_0901A</t>
  </si>
  <si>
    <t>IHS_BNU_0918A</t>
  </si>
  <si>
    <t>IHS_BNU_0958A</t>
  </si>
  <si>
    <t>06:26:11</t>
  </si>
  <si>
    <t>05:56:21</t>
  </si>
  <si>
    <t>05:50:41</t>
  </si>
  <si>
    <t>05:59:48</t>
  </si>
  <si>
    <t>04:28:31</t>
  </si>
  <si>
    <t>06:29:37</t>
  </si>
  <si>
    <t>06:59:27</t>
  </si>
  <si>
    <t>06:10:04</t>
  </si>
  <si>
    <t>05:35:29</t>
  </si>
  <si>
    <t>06:58:41</t>
  </si>
  <si>
    <t>03:13:54</t>
  </si>
  <si>
    <t>08:05:01</t>
  </si>
  <si>
    <t>IHS_BOR_0870A</t>
  </si>
  <si>
    <t>06:18:05</t>
  </si>
  <si>
    <t>07:41:45</t>
  </si>
  <si>
    <t>IHS_BOR_0937H</t>
  </si>
  <si>
    <t>02:48:44</t>
  </si>
  <si>
    <t>06:29:03</t>
  </si>
  <si>
    <t>08:59:31</t>
  </si>
  <si>
    <t>IHS_BOR_0968B</t>
  </si>
  <si>
    <t>IHS_BOR_1127B</t>
  </si>
  <si>
    <t>08:25:57</t>
  </si>
  <si>
    <t>IHS_COW_0010W</t>
  </si>
  <si>
    <t>IHS_COW_0012W</t>
  </si>
  <si>
    <t>IHS_COW_0014W</t>
  </si>
  <si>
    <t>IHS_COW_0015W</t>
  </si>
  <si>
    <t>04:24:16</t>
  </si>
  <si>
    <t>IHS_CRR_0791A</t>
  </si>
  <si>
    <t>14:16:22</t>
  </si>
  <si>
    <t>IHS_CRR_0826A</t>
  </si>
  <si>
    <t>IHS_CRR_0872A</t>
  </si>
  <si>
    <t>04:36:55</t>
  </si>
  <si>
    <t>IHS_CRR_0930A</t>
  </si>
  <si>
    <t>02:50:35</t>
  </si>
  <si>
    <t>03:23:42</t>
  </si>
  <si>
    <t>06:45:57</t>
  </si>
  <si>
    <t>04:30:26</t>
  </si>
  <si>
    <t>04:15:09</t>
  </si>
  <si>
    <t>15:01:00</t>
  </si>
  <si>
    <t>IHS_DEL_0759A</t>
  </si>
  <si>
    <t>IHS_DEL_0769A</t>
  </si>
  <si>
    <t>IHS_DEL_0772A</t>
  </si>
  <si>
    <t>IHS_DEL_0776A</t>
  </si>
  <si>
    <t>04:28:02</t>
  </si>
  <si>
    <t>06:56:10</t>
  </si>
  <si>
    <t>04:18:19</t>
  </si>
  <si>
    <t>07:04:36</t>
  </si>
  <si>
    <t>09:16:20</t>
  </si>
  <si>
    <t>07:48:47</t>
  </si>
  <si>
    <t>02:07:27</t>
  </si>
  <si>
    <t>10:45:23</t>
  </si>
  <si>
    <t>IHS_DEL_1038A</t>
  </si>
  <si>
    <t>03:39:28</t>
  </si>
  <si>
    <t>IHS_DEL_1086A</t>
  </si>
  <si>
    <t>10:30:18</t>
  </si>
  <si>
    <t>IHS_DEL_1100A</t>
  </si>
  <si>
    <t>19:50:48</t>
  </si>
  <si>
    <t>07:43:57</t>
  </si>
  <si>
    <t>05:06:49</t>
  </si>
  <si>
    <t>05:33:47</t>
  </si>
  <si>
    <t>08:13:00</t>
  </si>
  <si>
    <t>03:56:25</t>
  </si>
  <si>
    <t>03:54:34</t>
  </si>
  <si>
    <t>02:53:13</t>
  </si>
  <si>
    <t>07:39:11</t>
  </si>
  <si>
    <t>02:59:52</t>
  </si>
  <si>
    <t>03:29:27</t>
  </si>
  <si>
    <t>14:58:00</t>
  </si>
  <si>
    <t>14:58:30</t>
  </si>
  <si>
    <t>IHS_EBO_0013B</t>
  </si>
  <si>
    <t>09:30:40</t>
  </si>
  <si>
    <t>04:51:08</t>
  </si>
  <si>
    <t>IHS_EBO_0755A</t>
  </si>
  <si>
    <t>03:39:51</t>
  </si>
  <si>
    <t>01:40:10</t>
  </si>
  <si>
    <t>03:37:39</t>
  </si>
  <si>
    <t>07:37:52</t>
  </si>
  <si>
    <t>05:59:39</t>
  </si>
  <si>
    <t>IHS_EDO_0750A</t>
  </si>
  <si>
    <t>05:50:06</t>
  </si>
  <si>
    <t>06:42:51</t>
  </si>
  <si>
    <t>IHS_EDO_0785A</t>
  </si>
  <si>
    <t>08:23:29</t>
  </si>
  <si>
    <t>05:42:20</t>
  </si>
  <si>
    <t>06:48:51</t>
  </si>
  <si>
    <t>06:42:25</t>
  </si>
  <si>
    <t>05:16:43</t>
  </si>
  <si>
    <t>01:58:33</t>
  </si>
  <si>
    <t>07:02:13</t>
  </si>
  <si>
    <t>IHS_EDO_0834A</t>
  </si>
  <si>
    <t>13:17:50</t>
  </si>
  <si>
    <t>04:32:04</t>
  </si>
  <si>
    <t>12:01:35</t>
  </si>
  <si>
    <t>IHS_EDO_0868A</t>
  </si>
  <si>
    <t>03:02:01</t>
  </si>
  <si>
    <t>07:53:25</t>
  </si>
  <si>
    <t>05:34:14</t>
  </si>
  <si>
    <t>02:17:06</t>
  </si>
  <si>
    <t>07:18:14</t>
  </si>
  <si>
    <t>03:30:43</t>
  </si>
  <si>
    <t>IHS_EDO_0943A</t>
  </si>
  <si>
    <t>04:12:43</t>
  </si>
  <si>
    <t>04:07:45</t>
  </si>
  <si>
    <t>09:47:23</t>
  </si>
  <si>
    <t>03:58:15</t>
  </si>
  <si>
    <t>02:50:01</t>
  </si>
  <si>
    <t>04:54:33</t>
  </si>
  <si>
    <t>09:11:16</t>
  </si>
  <si>
    <t>14:31:31</t>
  </si>
  <si>
    <t>07:03:15</t>
  </si>
  <si>
    <t>06:42:08</t>
  </si>
  <si>
    <t>13:44:03</t>
  </si>
  <si>
    <t>13:51:29</t>
  </si>
  <si>
    <t>09:26:59</t>
  </si>
  <si>
    <t>04:12:53</t>
  </si>
  <si>
    <t>04:50:37</t>
  </si>
  <si>
    <t>02:25:07</t>
  </si>
  <si>
    <t>03:02:52</t>
  </si>
  <si>
    <t>09:05:34</t>
  </si>
  <si>
    <t>08:57:39</t>
  </si>
  <si>
    <t>IHS_EDO_1349B</t>
  </si>
  <si>
    <t>IHS_EDO_1350B</t>
  </si>
  <si>
    <t>02:40:19</t>
  </si>
  <si>
    <t>07:14:49</t>
  </si>
  <si>
    <t>IHS_EKI_0759A</t>
  </si>
  <si>
    <t>IHS_EKI_0772A</t>
  </si>
  <si>
    <t>04:04:54</t>
  </si>
  <si>
    <t>14:48:33</t>
  </si>
  <si>
    <t>07:57:32</t>
  </si>
  <si>
    <t>05:18:36</t>
  </si>
  <si>
    <t>05:58:19</t>
  </si>
  <si>
    <t>07:46:36</t>
  </si>
  <si>
    <t>06:24:48</t>
  </si>
  <si>
    <t>05:49:56</t>
  </si>
  <si>
    <t>IHS_ENG_0708E</t>
  </si>
  <si>
    <t>IHS_ENG_0781A</t>
  </si>
  <si>
    <t>IHS_ENG_0808A</t>
  </si>
  <si>
    <t>IHS_ENG_0810A</t>
  </si>
  <si>
    <t>IHS_ENG_0844A</t>
  </si>
  <si>
    <t>07:18:27</t>
  </si>
  <si>
    <t>06:39:40</t>
  </si>
  <si>
    <t>IHS_ENG_0856A</t>
  </si>
  <si>
    <t>IHS_ENG_0925A</t>
  </si>
  <si>
    <t>IHS_ENG_0934A</t>
  </si>
  <si>
    <t>IHS_ENG_0985A</t>
  </si>
  <si>
    <t>IHS_ENG_0987A</t>
  </si>
  <si>
    <t>04:50:14</t>
  </si>
  <si>
    <t>IHS_ENG_0996A</t>
  </si>
  <si>
    <t>06:30:22</t>
  </si>
  <si>
    <t>IHS_ENG_1003A</t>
  </si>
  <si>
    <t>IHS_ENG_1049A</t>
  </si>
  <si>
    <t>IHS_ENG_1085A</t>
  </si>
  <si>
    <t>03:49:34</t>
  </si>
  <si>
    <t>IHS_ENG_1118A</t>
  </si>
  <si>
    <t>IHS_ENG_1120A</t>
  </si>
  <si>
    <t>IHS_ENG_1147A</t>
  </si>
  <si>
    <t>06:29:31</t>
  </si>
  <si>
    <t>04:59:50</t>
  </si>
  <si>
    <t>IHS_GOM_0767A</t>
  </si>
  <si>
    <t>00:02:38</t>
  </si>
  <si>
    <t>06:20:33</t>
  </si>
  <si>
    <t>02:44:16</t>
  </si>
  <si>
    <t>IHS_IBA_0007B</t>
  </si>
  <si>
    <t>08:30:25</t>
  </si>
  <si>
    <t>05:51:36</t>
  </si>
  <si>
    <t>07:28:08</t>
  </si>
  <si>
    <t>04:43:08</t>
  </si>
  <si>
    <t>05:24:12</t>
  </si>
  <si>
    <t>04:57:32</t>
  </si>
  <si>
    <t>06:10:59</t>
  </si>
  <si>
    <t>09:12:18</t>
  </si>
  <si>
    <t>05:10:41</t>
  </si>
  <si>
    <t>02:54:51</t>
  </si>
  <si>
    <t>03:00:50</t>
  </si>
  <si>
    <t>07:12:44</t>
  </si>
  <si>
    <t>03:28:32</t>
  </si>
  <si>
    <t>20:21:14</t>
  </si>
  <si>
    <t>14:38:14</t>
  </si>
  <si>
    <t>17:26:21</t>
  </si>
  <si>
    <t>08:35:52</t>
  </si>
  <si>
    <t>05:29:34</t>
  </si>
  <si>
    <t>04:08:36</t>
  </si>
  <si>
    <t>04:40:26</t>
  </si>
  <si>
    <t>04:24:30</t>
  </si>
  <si>
    <t>07:43:52</t>
  </si>
  <si>
    <t>05:06:17</t>
  </si>
  <si>
    <t>05:00:37</t>
  </si>
  <si>
    <t>07:12:42</t>
  </si>
  <si>
    <t>06:31:58</t>
  </si>
  <si>
    <t>07:26:36</t>
  </si>
  <si>
    <t>20:53:20</t>
  </si>
  <si>
    <t>11:16:48</t>
  </si>
  <si>
    <t>05:51:09</t>
  </si>
  <si>
    <t>07:35:04</t>
  </si>
  <si>
    <t>03:48:41</t>
  </si>
  <si>
    <t>06:30:25</t>
  </si>
  <si>
    <t>09:59:04</t>
  </si>
  <si>
    <t>02:34:24</t>
  </si>
  <si>
    <t>06:40:49</t>
  </si>
  <si>
    <t>07:18:00</t>
  </si>
  <si>
    <t>04:25:34</t>
  </si>
  <si>
    <t>06:20:16</t>
  </si>
  <si>
    <t>IHS_IMO_0831A</t>
  </si>
  <si>
    <t>02:39:27</t>
  </si>
  <si>
    <t>04:13:06</t>
  </si>
  <si>
    <t>04:25:03</t>
  </si>
  <si>
    <t>07:30:49</t>
  </si>
  <si>
    <t>02:10:06</t>
  </si>
  <si>
    <t>10:01:46</t>
  </si>
  <si>
    <t>09:53:58</t>
  </si>
  <si>
    <t>18:13:12</t>
  </si>
  <si>
    <t>13:35:50</t>
  </si>
  <si>
    <t>06:25:06</t>
  </si>
  <si>
    <t>11:06:41</t>
  </si>
  <si>
    <t>05:42:32</t>
  </si>
  <si>
    <t>03:45:01</t>
  </si>
  <si>
    <t>07:07:44</t>
  </si>
  <si>
    <t>03:03:44</t>
  </si>
  <si>
    <t>05:21:17</t>
  </si>
  <si>
    <t>IHS_IMO_0897A</t>
  </si>
  <si>
    <t>05:32:18</t>
  </si>
  <si>
    <t>04:25:10</t>
  </si>
  <si>
    <t>07:39:07</t>
  </si>
  <si>
    <t>09:13:54</t>
  </si>
  <si>
    <t>05:46:47</t>
  </si>
  <si>
    <t>14:22:00</t>
  </si>
  <si>
    <t>04:17:24</t>
  </si>
  <si>
    <t>04:25:13</t>
  </si>
  <si>
    <t>06:32:31</t>
  </si>
  <si>
    <t>04:26:48</t>
  </si>
  <si>
    <t>10:38:03</t>
  </si>
  <si>
    <t>05:47:44</t>
  </si>
  <si>
    <t>04:21:48</t>
  </si>
  <si>
    <t>04:41:19</t>
  </si>
  <si>
    <t>08:01:53</t>
  </si>
  <si>
    <t>05:24:46</t>
  </si>
  <si>
    <t>07:15:30</t>
  </si>
  <si>
    <t>08:36:31</t>
  </si>
  <si>
    <t>09:19:58</t>
  </si>
  <si>
    <t>IHS_IMO_1022A</t>
  </si>
  <si>
    <t>11:32:57</t>
  </si>
  <si>
    <t>05:57:40</t>
  </si>
  <si>
    <t>06:47:37</t>
  </si>
  <si>
    <t>05:42:00</t>
  </si>
  <si>
    <t>04:21:57</t>
  </si>
  <si>
    <t>04:14:28</t>
  </si>
  <si>
    <t>07:26:13</t>
  </si>
  <si>
    <t>IHS_IMO_1075A</t>
  </si>
  <si>
    <t>08:06:09</t>
  </si>
  <si>
    <t>05:36:54</t>
  </si>
  <si>
    <t>05:09:42</t>
  </si>
  <si>
    <t>07:30:27</t>
  </si>
  <si>
    <t>05:09:47</t>
  </si>
  <si>
    <t>05:21:50</t>
  </si>
  <si>
    <t>04:43:30</t>
  </si>
  <si>
    <t>02:16:20</t>
  </si>
  <si>
    <t>04:30:14</t>
  </si>
  <si>
    <t>06:26:24</t>
  </si>
  <si>
    <t>11:14:18</t>
  </si>
  <si>
    <t>12:09:39</t>
  </si>
  <si>
    <t>04:23:45</t>
  </si>
  <si>
    <t>08:29:13</t>
  </si>
  <si>
    <t>04:28:00</t>
  </si>
  <si>
    <t>07:38:51</t>
  </si>
  <si>
    <t>12:36:13</t>
  </si>
  <si>
    <t>05:16:16</t>
  </si>
  <si>
    <t>05:06:30</t>
  </si>
  <si>
    <t>05:29:18</t>
  </si>
  <si>
    <t>06:15:59</t>
  </si>
  <si>
    <t>09:16:39</t>
  </si>
  <si>
    <t>09:43:30</t>
  </si>
  <si>
    <t>10:46:09</t>
  </si>
  <si>
    <t>03:15:56</t>
  </si>
  <si>
    <t>03:28:40</t>
  </si>
  <si>
    <t>IHS_IMO_1194C</t>
  </si>
  <si>
    <t>09:06:04</t>
  </si>
  <si>
    <t>10:56:08</t>
  </si>
  <si>
    <t>07:20:45</t>
  </si>
  <si>
    <t>04:09:42</t>
  </si>
  <si>
    <t>06:31:51</t>
  </si>
  <si>
    <t>05:45:15</t>
  </si>
  <si>
    <t>07:24:03</t>
  </si>
  <si>
    <t>04:45:21</t>
  </si>
  <si>
    <t>05:06:42</t>
  </si>
  <si>
    <t>07:28:46</t>
  </si>
  <si>
    <t>12:05:55</t>
  </si>
  <si>
    <t>09:33:54</t>
  </si>
  <si>
    <t>05:37:55</t>
  </si>
  <si>
    <t>05:15:08</t>
  </si>
  <si>
    <t>11:58:26</t>
  </si>
  <si>
    <t>08:21:07</t>
  </si>
  <si>
    <t>IHS_IMO_1372B</t>
  </si>
  <si>
    <t>04:38:07</t>
  </si>
  <si>
    <t>01:37:45</t>
  </si>
  <si>
    <t>IHS_JIG_0751A</t>
  </si>
  <si>
    <t>06:40:10</t>
  </si>
  <si>
    <t>06:44:01</t>
  </si>
  <si>
    <t>07:12:17</t>
  </si>
  <si>
    <t>IHS_KAD_0849A</t>
  </si>
  <si>
    <t>02:04:19</t>
  </si>
  <si>
    <t>09:55:01</t>
  </si>
  <si>
    <t>IHS_KAD_0912A</t>
  </si>
  <si>
    <t>IHS_KAD_0930A</t>
  </si>
  <si>
    <t>03:55:33</t>
  </si>
  <si>
    <t>08:43:31</t>
  </si>
  <si>
    <t>08:53:37</t>
  </si>
  <si>
    <t>04:12:18</t>
  </si>
  <si>
    <t>04:38:19</t>
  </si>
  <si>
    <t>02:27:32</t>
  </si>
  <si>
    <t>03:52:32</t>
  </si>
  <si>
    <t>03:12:51</t>
  </si>
  <si>
    <t>04:49:41</t>
  </si>
  <si>
    <t>06:49:51</t>
  </si>
  <si>
    <t>IHS_KAD_0980A</t>
  </si>
  <si>
    <t>05:14:28</t>
  </si>
  <si>
    <t>04:46:23</t>
  </si>
  <si>
    <t>IHS_KAD_1106C</t>
  </si>
  <si>
    <t>04:58:41</t>
  </si>
  <si>
    <t>02:02:13</t>
  </si>
  <si>
    <t>IHS_KAD_1150B</t>
  </si>
  <si>
    <t>06:31:45</t>
  </si>
  <si>
    <t>10:41:13</t>
  </si>
  <si>
    <t>06:05:42</t>
  </si>
  <si>
    <t>05:02:49</t>
  </si>
  <si>
    <t>IHS_KAD_1622B</t>
  </si>
  <si>
    <t>06:34:13</t>
  </si>
  <si>
    <t>10:10:42</t>
  </si>
  <si>
    <t>19:18:40</t>
  </si>
  <si>
    <t>06:25:39</t>
  </si>
  <si>
    <t>09:27:46</t>
  </si>
  <si>
    <t>05:43:31</t>
  </si>
  <si>
    <t>00:02:46</t>
  </si>
  <si>
    <t>03:55:14</t>
  </si>
  <si>
    <t>RT_Low Voltage Disconnect</t>
  </si>
  <si>
    <t>03:04:17</t>
  </si>
  <si>
    <t>05:20:18</t>
  </si>
  <si>
    <t>01:49:16</t>
  </si>
  <si>
    <t>07:03:53</t>
  </si>
  <si>
    <t>03:11:09</t>
  </si>
  <si>
    <t>06:27:54</t>
  </si>
  <si>
    <t>05:30:47</t>
  </si>
  <si>
    <t>IHS_KAN_1244B</t>
  </si>
  <si>
    <t>IHS_KAN_1303B</t>
  </si>
  <si>
    <t>07:45:16</t>
  </si>
  <si>
    <t>03:15:30</t>
  </si>
  <si>
    <t>06:14:35</t>
  </si>
  <si>
    <t>06:42:38</t>
  </si>
  <si>
    <t>06:35:26</t>
  </si>
  <si>
    <t>03:57:29</t>
  </si>
  <si>
    <t>04:50:31</t>
  </si>
  <si>
    <t>03:18:54</t>
  </si>
  <si>
    <t>IHS_KAT_0747A</t>
  </si>
  <si>
    <t>05:30:34</t>
  </si>
  <si>
    <t>02:27:57</t>
  </si>
  <si>
    <t>02:19:57</t>
  </si>
  <si>
    <t>02:53:32</t>
  </si>
  <si>
    <t>02:29:58</t>
  </si>
  <si>
    <t>07:29:58</t>
  </si>
  <si>
    <t>06:11:43</t>
  </si>
  <si>
    <t>05:08:43</t>
  </si>
  <si>
    <t>06:39:20</t>
  </si>
  <si>
    <t>05:44:25</t>
  </si>
  <si>
    <t>04:49:55</t>
  </si>
  <si>
    <t>IHS_KAT_0921H</t>
  </si>
  <si>
    <t>05:19:17</t>
  </si>
  <si>
    <t>04:49:34</t>
  </si>
  <si>
    <t>03:25:48</t>
  </si>
  <si>
    <t>07:13:58</t>
  </si>
  <si>
    <t>IHS_KEB_0785A</t>
  </si>
  <si>
    <t>05:50:12</t>
  </si>
  <si>
    <t>04:19:33</t>
  </si>
  <si>
    <t>04:20:56</t>
  </si>
  <si>
    <t>IHS_KEB_0827A</t>
  </si>
  <si>
    <t>IHS_KEF_0001B</t>
  </si>
  <si>
    <t>05:07:53</t>
  </si>
  <si>
    <t>06:40:53</t>
  </si>
  <si>
    <t>02:16:07</t>
  </si>
  <si>
    <t>05:55:11</t>
  </si>
  <si>
    <t>02:38:58</t>
  </si>
  <si>
    <t>03:40:07</t>
  </si>
  <si>
    <t>03:27:45</t>
  </si>
  <si>
    <t>04:03:28</t>
  </si>
  <si>
    <t>04:17:42</t>
  </si>
  <si>
    <t>05:17:43</t>
  </si>
  <si>
    <t>13:13:31</t>
  </si>
  <si>
    <t>14:06:51</t>
  </si>
  <si>
    <t>04:14:00</t>
  </si>
  <si>
    <t>03:48:17</t>
  </si>
  <si>
    <t>03:56:52</t>
  </si>
  <si>
    <t>03:58:49</t>
  </si>
  <si>
    <t>06:06:26</t>
  </si>
  <si>
    <t>11:53:21</t>
  </si>
  <si>
    <t>03:30:08</t>
  </si>
  <si>
    <t>07:11:22</t>
  </si>
  <si>
    <t>05:29:01</t>
  </si>
  <si>
    <t>07:22:05</t>
  </si>
  <si>
    <t>04:05:40</t>
  </si>
  <si>
    <t>IHS_KWA_0795A</t>
  </si>
  <si>
    <t>IHS_KWA_0807A</t>
  </si>
  <si>
    <t>05:13:51</t>
  </si>
  <si>
    <t>04:23:57</t>
  </si>
  <si>
    <t>03:21:54</t>
  </si>
  <si>
    <t>09:11:51</t>
  </si>
  <si>
    <t>IHS_KWA_0850A</t>
  </si>
  <si>
    <t>07:20:51</t>
  </si>
  <si>
    <t>07:37:41</t>
  </si>
  <si>
    <t>06:32:29</t>
  </si>
  <si>
    <t>06:57:07</t>
  </si>
  <si>
    <t>IHS_KWA_0931C</t>
  </si>
  <si>
    <t>IHS_KWA_1053B</t>
  </si>
  <si>
    <t>08:34:17</t>
  </si>
  <si>
    <t>07:21:01</t>
  </si>
  <si>
    <t>IHS_LAG_0121V</t>
  </si>
  <si>
    <t>03:14:50</t>
  </si>
  <si>
    <t>05:03:48</t>
  </si>
  <si>
    <t>06:14:45</t>
  </si>
  <si>
    <t>02:54:34</t>
  </si>
  <si>
    <t>04:26:05</t>
  </si>
  <si>
    <t>05:44:36</t>
  </si>
  <si>
    <t>10:20:52</t>
  </si>
  <si>
    <t>02:50:25</t>
  </si>
  <si>
    <t>11:26:16</t>
  </si>
  <si>
    <t>02:58:36</t>
  </si>
  <si>
    <t>05:41:41</t>
  </si>
  <si>
    <t>IHS_LAG_0684C</t>
  </si>
  <si>
    <t>IHS_LAG_0689C</t>
  </si>
  <si>
    <t>09:00:35</t>
  </si>
  <si>
    <t>04:29:44</t>
  </si>
  <si>
    <t>19:52:50</t>
  </si>
  <si>
    <t>03:33:52</t>
  </si>
  <si>
    <t>03:54:03</t>
  </si>
  <si>
    <t>05:16:40</t>
  </si>
  <si>
    <t>03:49:36</t>
  </si>
  <si>
    <t>02:40:49</t>
  </si>
  <si>
    <t>06:29:15</t>
  </si>
  <si>
    <t>08:07:00</t>
  </si>
  <si>
    <t>10:44:13</t>
  </si>
  <si>
    <t>04:22:24</t>
  </si>
  <si>
    <t>09:03:03</t>
  </si>
  <si>
    <t>04:27:35</t>
  </si>
  <si>
    <t>05:42:53</t>
  </si>
  <si>
    <t>03:45:24</t>
  </si>
  <si>
    <t>IHS_LAG_1232A</t>
  </si>
  <si>
    <t>04:41:59</t>
  </si>
  <si>
    <t>07:13:48</t>
  </si>
  <si>
    <t>09:51:41</t>
  </si>
  <si>
    <t>04:45:52</t>
  </si>
  <si>
    <t>IHS_LAG_1332A</t>
  </si>
  <si>
    <t>04:06:35</t>
  </si>
  <si>
    <t>08:33:13</t>
  </si>
  <si>
    <t>08:52:53</t>
  </si>
  <si>
    <t>07:53:30</t>
  </si>
  <si>
    <t>05:26:29</t>
  </si>
  <si>
    <t>06:42:54</t>
  </si>
  <si>
    <t>04:34:55</t>
  </si>
  <si>
    <t>20:41:38</t>
  </si>
  <si>
    <t>19:42:53</t>
  </si>
  <si>
    <t>08:31:57</t>
  </si>
  <si>
    <t>23:49:10</t>
  </si>
  <si>
    <t>04:00:02</t>
  </si>
  <si>
    <t>06:54:55</t>
  </si>
  <si>
    <t>07:20:30</t>
  </si>
  <si>
    <t>03:31:38</t>
  </si>
  <si>
    <t>06:43:02</t>
  </si>
  <si>
    <t>06:34:55</t>
  </si>
  <si>
    <t>IHS_LAG_1860A</t>
  </si>
  <si>
    <t>IHS_LAG_1870A</t>
  </si>
  <si>
    <t>03:57:17</t>
  </si>
  <si>
    <t>05:45:03</t>
  </si>
  <si>
    <t>03:51:59</t>
  </si>
  <si>
    <t>11:03:54</t>
  </si>
  <si>
    <t>10:23:34</t>
  </si>
  <si>
    <t>IHS_LAG_1972A</t>
  </si>
  <si>
    <t>02:19:34</t>
  </si>
  <si>
    <t>05:39:58</t>
  </si>
  <si>
    <t>14:54:25</t>
  </si>
  <si>
    <t>IHS_LAG_2033A</t>
  </si>
  <si>
    <t>11:14:55</t>
  </si>
  <si>
    <t>06:43:14</t>
  </si>
  <si>
    <t>04:32:37</t>
  </si>
  <si>
    <t>04:31:13</t>
  </si>
  <si>
    <t>07:44:51</t>
  </si>
  <si>
    <t>04:03:03</t>
  </si>
  <si>
    <t>07:07:40</t>
  </si>
  <si>
    <t>09:38:03</t>
  </si>
  <si>
    <t>05:59:55</t>
  </si>
  <si>
    <t>IHS_LAG_2963C</t>
  </si>
  <si>
    <t>19:17:49</t>
  </si>
  <si>
    <t>02:16:34</t>
  </si>
  <si>
    <t>04:17:20</t>
  </si>
  <si>
    <t>13:10:58</t>
  </si>
  <si>
    <t>11:38:06</t>
  </si>
  <si>
    <t>04:35:12</t>
  </si>
  <si>
    <t>04:23:30</t>
  </si>
  <si>
    <t>07:43:54</t>
  </si>
  <si>
    <t>04:29:24</t>
  </si>
  <si>
    <t>21:44:02</t>
  </si>
  <si>
    <t>06:15:28</t>
  </si>
  <si>
    <t>03:37:01</t>
  </si>
  <si>
    <t>14:55:07</t>
  </si>
  <si>
    <t>00:03:45</t>
  </si>
  <si>
    <t>IHS_LAG_3984H</t>
  </si>
  <si>
    <t>10:12:39</t>
  </si>
  <si>
    <t>09:06:09</t>
  </si>
  <si>
    <t>08:09:49</t>
  </si>
  <si>
    <t>06:03:44</t>
  </si>
  <si>
    <t>08:00:11</t>
  </si>
  <si>
    <t>02:35:12</t>
  </si>
  <si>
    <t>03:00:10</t>
  </si>
  <si>
    <t>17:02:34</t>
  </si>
  <si>
    <t>18:01:30</t>
  </si>
  <si>
    <t>07:35:16</t>
  </si>
  <si>
    <t>IHS_LAG_4121B</t>
  </si>
  <si>
    <t>03:28:29</t>
  </si>
  <si>
    <t>IHS_LAG_4245B</t>
  </si>
  <si>
    <t>07:54:44</t>
  </si>
  <si>
    <t>04:18:26</t>
  </si>
  <si>
    <t>03:59:03</t>
  </si>
  <si>
    <t>IHS_LAG_4391B</t>
  </si>
  <si>
    <t>IHS_LAG_4396B</t>
  </si>
  <si>
    <t>IHS_NAS_0002B</t>
  </si>
  <si>
    <t>05:04:26</t>
  </si>
  <si>
    <t>IHS_NAS_0048B</t>
  </si>
  <si>
    <t>IHS_NAS_0049B</t>
  </si>
  <si>
    <t>08:12:59</t>
  </si>
  <si>
    <t>07:12:19</t>
  </si>
  <si>
    <t>06:06:05</t>
  </si>
  <si>
    <t>IHS_NAS_0831A</t>
  </si>
  <si>
    <t>05:09:25</t>
  </si>
  <si>
    <t>04:59:36</t>
  </si>
  <si>
    <t>04:05:52</t>
  </si>
  <si>
    <t>05:04:45</t>
  </si>
  <si>
    <t>08:38:48</t>
  </si>
  <si>
    <t>05:35:27</t>
  </si>
  <si>
    <t>06:06:50</t>
  </si>
  <si>
    <t>09:41:08</t>
  </si>
  <si>
    <t>07:43:17</t>
  </si>
  <si>
    <t>02:44:24</t>
  </si>
  <si>
    <t>02:01:46</t>
  </si>
  <si>
    <t>04:50:56</t>
  </si>
  <si>
    <t>07:05:19</t>
  </si>
  <si>
    <t>07:48:13</t>
  </si>
  <si>
    <t>09:13:12</t>
  </si>
  <si>
    <t>04:23:55</t>
  </si>
  <si>
    <t>08:50:15</t>
  </si>
  <si>
    <t>05:02:07</t>
  </si>
  <si>
    <t>03:44:01</t>
  </si>
  <si>
    <t>06:07:59</t>
  </si>
  <si>
    <t>17:14:21</t>
  </si>
  <si>
    <t>05:00:16</t>
  </si>
  <si>
    <t>IHS_NIG_0940A</t>
  </si>
  <si>
    <t>05:26:15</t>
  </si>
  <si>
    <t>16:39:07</t>
  </si>
  <si>
    <t>04:06:51</t>
  </si>
  <si>
    <t>05:38:14</t>
  </si>
  <si>
    <t>05:55:42</t>
  </si>
  <si>
    <t>02:14:33</t>
  </si>
  <si>
    <t>02:16:55</t>
  </si>
  <si>
    <t>IHS_NIG_1071B</t>
  </si>
  <si>
    <t>05:15:05</t>
  </si>
  <si>
    <t>02:12:05</t>
  </si>
  <si>
    <t>04:31:46</t>
  </si>
  <si>
    <t>IHS_OGN_0848E</t>
  </si>
  <si>
    <t>07:44:48</t>
  </si>
  <si>
    <t>05:48:29</t>
  </si>
  <si>
    <t>03:24:12</t>
  </si>
  <si>
    <t>08:08:14</t>
  </si>
  <si>
    <t>03:26:05</t>
  </si>
  <si>
    <t>IHS_OGN_0919A</t>
  </si>
  <si>
    <t>IHS_OGN_0925A</t>
  </si>
  <si>
    <t>IHS_OGN_0927A</t>
  </si>
  <si>
    <t>IHS_OGN_0974A</t>
  </si>
  <si>
    <t>04:01:46</t>
  </si>
  <si>
    <t>07:14:33</t>
  </si>
  <si>
    <t>IHS_OGN_1013A</t>
  </si>
  <si>
    <t>05:41:09</t>
  </si>
  <si>
    <t>07:36:28</t>
  </si>
  <si>
    <t>07:29:13</t>
  </si>
  <si>
    <t>IHS_OGN_1144A</t>
  </si>
  <si>
    <t>IHS_OGN_1161A</t>
  </si>
  <si>
    <t>08:09:43</t>
  </si>
  <si>
    <t>08:27:53</t>
  </si>
  <si>
    <t>10:26:56</t>
  </si>
  <si>
    <t>08:36:10</t>
  </si>
  <si>
    <t>08:07:53</t>
  </si>
  <si>
    <t>06:29:30</t>
  </si>
  <si>
    <t>06:40:32</t>
  </si>
  <si>
    <t>IHS_OGN_1295A</t>
  </si>
  <si>
    <t>07:38:42</t>
  </si>
  <si>
    <t>06:49:14</t>
  </si>
  <si>
    <t>07:05:35</t>
  </si>
  <si>
    <t>15:03:39</t>
  </si>
  <si>
    <t>06:08:43</t>
  </si>
  <si>
    <t>IHS_OGN_1358A</t>
  </si>
  <si>
    <t>03:00:39</t>
  </si>
  <si>
    <t>02:26:31</t>
  </si>
  <si>
    <t>05:22:43</t>
  </si>
  <si>
    <t>04:24:09</t>
  </si>
  <si>
    <t>05:12:03</t>
  </si>
  <si>
    <t>02:49:49</t>
  </si>
  <si>
    <t>04:31:33</t>
  </si>
  <si>
    <t>04:26:50</t>
  </si>
  <si>
    <t>08:49:06</t>
  </si>
  <si>
    <t>02:20:06</t>
  </si>
  <si>
    <t>04:01:14</t>
  </si>
  <si>
    <t>05:04:04</t>
  </si>
  <si>
    <t>05:29:15</t>
  </si>
  <si>
    <t>IHS_OND_0724E</t>
  </si>
  <si>
    <t>06:01:21</t>
  </si>
  <si>
    <t>06:01:11</t>
  </si>
  <si>
    <t>IHS_OND_0801A</t>
  </si>
  <si>
    <t>03:49:15</t>
  </si>
  <si>
    <t>IHS_OND_0946A</t>
  </si>
  <si>
    <t>07:47:59</t>
  </si>
  <si>
    <t>IHS_OND_0950A</t>
  </si>
  <si>
    <t>06:19:52</t>
  </si>
  <si>
    <t>03:45:12</t>
  </si>
  <si>
    <t>07:53:57</t>
  </si>
  <si>
    <t>10:08:33</t>
  </si>
  <si>
    <t>IHS_OND_1101B</t>
  </si>
  <si>
    <t>08:25:31</t>
  </si>
  <si>
    <t>04:16:18</t>
  </si>
  <si>
    <t>06:11:29</t>
  </si>
  <si>
    <t>03:21:30</t>
  </si>
  <si>
    <t>03:27:25</t>
  </si>
  <si>
    <t>IHS_OSU_0739E</t>
  </si>
  <si>
    <t>06:07:49</t>
  </si>
  <si>
    <t>10:05:14</t>
  </si>
  <si>
    <t>IHS_OSU_0826A</t>
  </si>
  <si>
    <t>IHS_OSU_0845A</t>
  </si>
  <si>
    <t>03:43:07</t>
  </si>
  <si>
    <t>07:40:25</t>
  </si>
  <si>
    <t>IHS_OSU_0874A</t>
  </si>
  <si>
    <t>07:41:48</t>
  </si>
  <si>
    <t>13:10:20</t>
  </si>
  <si>
    <t>14:42:27</t>
  </si>
  <si>
    <t>02:27:30</t>
  </si>
  <si>
    <t>06:43:47</t>
  </si>
  <si>
    <t>09:20:48</t>
  </si>
  <si>
    <t>02:40:03</t>
  </si>
  <si>
    <t>IHS_OSU_0949A</t>
  </si>
  <si>
    <t>05:28:28</t>
  </si>
  <si>
    <t>03:07:44</t>
  </si>
  <si>
    <t>06:38:06</t>
  </si>
  <si>
    <t>06:09:34</t>
  </si>
  <si>
    <t>06:58:08</t>
  </si>
  <si>
    <t>08:01:31</t>
  </si>
  <si>
    <t>00:01:50</t>
  </si>
  <si>
    <t>11:30:45</t>
  </si>
  <si>
    <t>05:54:40</t>
  </si>
  <si>
    <t>05:52:56</t>
  </si>
  <si>
    <t>04:05:05</t>
  </si>
  <si>
    <t>04:33:46</t>
  </si>
  <si>
    <t>05:58:17</t>
  </si>
  <si>
    <t>13:44:46</t>
  </si>
  <si>
    <t>02:43:27</t>
  </si>
  <si>
    <t>12:52:16</t>
  </si>
  <si>
    <t>03:02:25</t>
  </si>
  <si>
    <t>07:18:02</t>
  </si>
  <si>
    <t>05:59:16</t>
  </si>
  <si>
    <t>00:02:27</t>
  </si>
  <si>
    <t>07:17:36</t>
  </si>
  <si>
    <t>08:34:50</t>
  </si>
  <si>
    <t>09:55:46</t>
  </si>
  <si>
    <t>02:08:21</t>
  </si>
  <si>
    <t>06:20:14</t>
  </si>
  <si>
    <t>03:44:57</t>
  </si>
  <si>
    <t>02:43:38</t>
  </si>
  <si>
    <t>06:49:54</t>
  </si>
  <si>
    <t>04:36:49</t>
  </si>
  <si>
    <t>04:27:32</t>
  </si>
  <si>
    <t>06:04:41</t>
  </si>
  <si>
    <t>03:03:24</t>
  </si>
  <si>
    <t>IHS_OYO_1325B</t>
  </si>
  <si>
    <t>12:50:27</t>
  </si>
  <si>
    <t>IHS_OYO_1336B</t>
  </si>
  <si>
    <t>09:38:34</t>
  </si>
  <si>
    <t>03:25:09</t>
  </si>
  <si>
    <t>02:28:32</t>
  </si>
  <si>
    <t>03:55:28</t>
  </si>
  <si>
    <t>IHS_PHC_0016B</t>
  </si>
  <si>
    <t>03:05:34</t>
  </si>
  <si>
    <t>12:09:23</t>
  </si>
  <si>
    <t>03:58:04</t>
  </si>
  <si>
    <t>03:10:42</t>
  </si>
  <si>
    <t>06:44:52</t>
  </si>
  <si>
    <t>IHS_PHC_0107B</t>
  </si>
  <si>
    <t>05:24:44</t>
  </si>
  <si>
    <t>IHS_PHC_0217C</t>
  </si>
  <si>
    <t>02:50:18</t>
  </si>
  <si>
    <t>05:10:32</t>
  </si>
  <si>
    <t>04:10:19</t>
  </si>
  <si>
    <t>03:52:57</t>
  </si>
  <si>
    <t>05:48:13</t>
  </si>
  <si>
    <t>04:19:34</t>
  </si>
  <si>
    <t>03:05:50</t>
  </si>
  <si>
    <t>03:25:56</t>
  </si>
  <si>
    <t>04:21:52</t>
  </si>
  <si>
    <t>04:15:49</t>
  </si>
  <si>
    <t>IHS_PHC_1013B</t>
  </si>
  <si>
    <t>02:23:20</t>
  </si>
  <si>
    <t>IHS_PLA_0735E</t>
  </si>
  <si>
    <t>08:16:00</t>
  </si>
  <si>
    <t>11:10:21</t>
  </si>
  <si>
    <t>06:10:09</t>
  </si>
  <si>
    <t>17:46:23</t>
  </si>
  <si>
    <t>07:33:01</t>
  </si>
  <si>
    <t>04:33:28</t>
  </si>
  <si>
    <t>02:52:35</t>
  </si>
  <si>
    <t>04:17:25</t>
  </si>
  <si>
    <t>03:56:07</t>
  </si>
  <si>
    <t>IHS_PLA_0997H</t>
  </si>
  <si>
    <t>06:44:55</t>
  </si>
  <si>
    <t>06:38:44</t>
  </si>
  <si>
    <t>18:21:50</t>
  </si>
  <si>
    <t>04:08:49</t>
  </si>
  <si>
    <t>02:18:53</t>
  </si>
  <si>
    <t>04:14:30</t>
  </si>
  <si>
    <t>05:57:32</t>
  </si>
  <si>
    <t>05:40:13</t>
  </si>
  <si>
    <t>04:02:37</t>
  </si>
  <si>
    <t>IHS_RIV_0987A</t>
  </si>
  <si>
    <t>04:01:36</t>
  </si>
  <si>
    <t>05:11:02</t>
  </si>
  <si>
    <t>03:53:55</t>
  </si>
  <si>
    <t>02:20:52</t>
  </si>
  <si>
    <t>03:05:12</t>
  </si>
  <si>
    <t>07:22:03</t>
  </si>
  <si>
    <t>04:15:32</t>
  </si>
  <si>
    <t>02:58:37</t>
  </si>
  <si>
    <t>03:43:45</t>
  </si>
  <si>
    <t>04:45:18</t>
  </si>
  <si>
    <t>04:54:40</t>
  </si>
  <si>
    <t>05:46:48</t>
  </si>
  <si>
    <t>04:12:08</t>
  </si>
  <si>
    <t>06:34:18</t>
  </si>
  <si>
    <t>04:07:46</t>
  </si>
  <si>
    <t>04:07:30</t>
  </si>
  <si>
    <t>Power Cabinet - Fans Faulty</t>
  </si>
  <si>
    <t>04:24:01</t>
  </si>
  <si>
    <t>05:29:24</t>
  </si>
  <si>
    <t>03:26:52</t>
  </si>
  <si>
    <t>IHS_RIV_1282A</t>
  </si>
  <si>
    <t>06:40:07</t>
  </si>
  <si>
    <t>05:08:49</t>
  </si>
  <si>
    <t>03:36:22</t>
  </si>
  <si>
    <t>IHS_RIV_1338A</t>
  </si>
  <si>
    <t>IHS_SHA_0002B</t>
  </si>
  <si>
    <t>06:24:35</t>
  </si>
  <si>
    <t>04:48:03</t>
  </si>
  <si>
    <t>07:36:27</t>
  </si>
  <si>
    <t>09:19:39</t>
  </si>
  <si>
    <t>08:23:48</t>
  </si>
  <si>
    <t>02:57:20</t>
  </si>
  <si>
    <t>00:00:45</t>
  </si>
  <si>
    <t>04:04:37</t>
  </si>
  <si>
    <t>IHS_SOK_0840B</t>
  </si>
  <si>
    <t>05:12:01</t>
  </si>
  <si>
    <t>02:20:37</t>
  </si>
  <si>
    <t>IHS_TAR_0799A</t>
  </si>
  <si>
    <t>03:48:42</t>
  </si>
  <si>
    <t>IHS_WAR_0001B</t>
  </si>
  <si>
    <t>06:34:32</t>
  </si>
  <si>
    <t>22:50:09</t>
  </si>
  <si>
    <t>15:37:29</t>
  </si>
  <si>
    <t>05:31:20</t>
  </si>
  <si>
    <t>06:52:34</t>
  </si>
  <si>
    <t>05:27:38</t>
  </si>
  <si>
    <t>08:33:34</t>
  </si>
  <si>
    <t>IHS_WAR_0729B</t>
  </si>
  <si>
    <t>06:12:18</t>
  </si>
  <si>
    <t>06:57:45</t>
  </si>
  <si>
    <t>04:46:06</t>
  </si>
  <si>
    <t>02:51:02</t>
  </si>
  <si>
    <t>04:48:15</t>
  </si>
  <si>
    <t>05:54:14</t>
  </si>
  <si>
    <t>04:35:40</t>
  </si>
  <si>
    <t>06:41:02</t>
  </si>
  <si>
    <t>10:19:48</t>
  </si>
  <si>
    <t>02:41:32</t>
  </si>
  <si>
    <t>03:58:58</t>
  </si>
  <si>
    <t>IHS_ZAM_0740A</t>
  </si>
  <si>
    <t>10:01:19</t>
  </si>
  <si>
    <t>04:54:51</t>
  </si>
  <si>
    <t>03:26:13</t>
  </si>
  <si>
    <t>05:10:24</t>
  </si>
  <si>
    <t>07:28:18</t>
  </si>
  <si>
    <t>04:39:33</t>
  </si>
  <si>
    <t>Year</t>
  </si>
  <si>
    <t>Month</t>
  </si>
  <si>
    <t>Day of Week</t>
  </si>
  <si>
    <t>Week</t>
  </si>
  <si>
    <t>Day</t>
  </si>
  <si>
    <t>January</t>
  </si>
  <si>
    <t>February</t>
  </si>
  <si>
    <t>July</t>
  </si>
  <si>
    <t>August</t>
  </si>
  <si>
    <t>March</t>
  </si>
  <si>
    <t>April</t>
  </si>
  <si>
    <t>May</t>
  </si>
  <si>
    <t>June</t>
  </si>
  <si>
    <t>October</t>
  </si>
  <si>
    <t>Sept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1">
    <cellStyle name="Normal" xfId="0" builtinId="0"/>
  </cellStyles>
  <dxfs count="15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4D52DB-40AF-4374-B592-355931A01771}" autoFormatId="16" applyNumberFormats="0" applyBorderFormats="0" applyFontFormats="0" applyPatternFormats="0" applyAlignmentFormats="0" applyWidthHeightFormats="0">
  <queryTableRefresh nextId="14">
    <queryTableFields count="13">
      <queryTableField id="1" name="Date" tableColumnId="1"/>
      <queryTableField id="2" name="IHS Site ID" tableColumnId="2"/>
      <queryTableField id="3" name="Tenants On Site" tableColumnId="3"/>
      <queryTableField id="4" name="Outage Count" tableColumnId="4"/>
      <queryTableField id="5" name="Duration" tableColumnId="5"/>
      <queryTableField id="6" name="Root Cause Type" tableColumnId="6"/>
      <queryTableField id="7" name="Root Cause Analysis" tableColumnId="7"/>
      <queryTableField id="8" name="Quarter" tableColumnId="8"/>
      <queryTableField id="9" name="Year" tableColumnId="9"/>
      <queryTableField id="10" name="Month" tableColumnId="10"/>
      <queryTableField id="11" name="Day of Week" tableColumnId="11"/>
      <queryTableField id="12" name="Week" tableColumnId="12"/>
      <queryTableField id="13" name="Day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492C1C-3F3E-4C80-972E-F8C0D3703068}" name="All_Outages" displayName="All_Outages" ref="A1:M305131" tableType="queryTable" totalsRowShown="0" headerRowDxfId="14" dataDxfId="13">
  <tableColumns count="13">
    <tableColumn id="1" xr3:uid="{77396E07-26DB-4A65-AA64-44E17E79433F}" uniqueName="1" name="Date" queryTableFieldId="1" dataDxfId="12"/>
    <tableColumn id="2" xr3:uid="{F9C93674-70A2-496F-81EC-445302B02A0F}" uniqueName="2" name="IHS Site ID" queryTableFieldId="2" dataDxfId="11"/>
    <tableColumn id="3" xr3:uid="{4C3D40DF-C3C3-43B4-8F8B-0DA37C75207E}" uniqueName="3" name="Tenants On Site" queryTableFieldId="3" dataDxfId="10"/>
    <tableColumn id="4" xr3:uid="{702EB73A-F5FF-4D55-95A0-F8098ED8DFD5}" uniqueName="4" name="Outage Count" queryTableFieldId="4" dataDxfId="9"/>
    <tableColumn id="5" xr3:uid="{FD4D64A7-7A3A-45B4-BB26-47A1F2AB0C48}" uniqueName="5" name="Duration" queryTableFieldId="5" dataDxfId="8"/>
    <tableColumn id="6" xr3:uid="{2A0588A3-4896-4B90-B0AD-E3327A2E07F7}" uniqueName="6" name="Root Cause Type" queryTableFieldId="6" dataDxfId="7"/>
    <tableColumn id="7" xr3:uid="{DDA999F1-5CCD-45E5-A653-7EE4FACCF3D5}" uniqueName="7" name="Root Cause Analysis" queryTableFieldId="7" dataDxfId="6"/>
    <tableColumn id="8" xr3:uid="{C1E11EE9-8116-4D40-99AE-6E460D0A034E}" uniqueName="8" name="Quarter" queryTableFieldId="8" dataDxfId="5"/>
    <tableColumn id="9" xr3:uid="{34D1776F-7892-4D80-9ABC-85280A0AF20E}" uniqueName="9" name="Year" queryTableFieldId="9" dataDxfId="4"/>
    <tableColumn id="10" xr3:uid="{19C40D12-83D4-4539-8547-88B7694A80A5}" uniqueName="10" name="Month" queryTableFieldId="10" dataDxfId="3"/>
    <tableColumn id="11" xr3:uid="{275DA542-6552-49E3-A5C8-2A9C9A52B523}" uniqueName="11" name="Day of Week" queryTableFieldId="11" dataDxfId="2"/>
    <tableColumn id="12" xr3:uid="{247FBE31-1FB7-4E2B-B766-5B101186E1EE}" uniqueName="12" name="Week" queryTableFieldId="12" dataDxfId="1"/>
    <tableColumn id="13" xr3:uid="{04DD0D81-35E4-425B-A407-166A6C074A4B}" uniqueName="13" name="Da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6 1 a 5 d 1 - 3 7 d d - 4 a c 7 - 8 f a 2 - 6 f 6 3 6 2 f 7 f f d e "   x m l n s = " h t t p : / / s c h e m a s . m i c r o s o f t . c o m / D a t a M a s h u p " > A A A A A H Q H A A B Q S w M E F A A C A A g A g 0 V e W 7 1 8 6 T u m A A A A 9 w A A A B I A H A B D b 2 5 m a W c v U G F j a 2 F n Z S 5 4 b W w g o h g A K K A U A A A A A A A A A A A A A A A A A A A A A A A A A A A A h Y 8 x D o I w G I W v Q r r T l q r R k J 8 y O L i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Y F Z I x A 3 i f 4 A 1 B L A w Q U A A I A C A C D R V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0 V e W 7 u 3 J 1 d s B A A A b B g A A B M A H A B G b 3 J t d W x h c y 9 T Z W N 0 a W 9 u M S 5 t I K I Y A C i g F A A A A A A A A A A A A A A A A A A A A A A A A A A A A O 1 X U W / b N h B + D 5 D / Q D D A Y A O a M Q f D H t q 5 R e Y k i L A t b m w P x W A b A 2 2 d Y y 0 S m V J U G s / w f + + R l C 3 K k u r G 6 w o 0 a 1 4 c 3 R 3 v + + 5 4 J O 8 S m K l Q c D K w v + 2 X x 0 f H R 8 m C S Q h I L 1 X s F h L S I R G o 4 y O C f w O R y h m g 5 F J E A c j W Z R h B 0 q D d F + M / E p D J e L Y I Y / g n h B b j A n / G P Q 7 n M n w A 8 j 3 x r w Z k K N 5 r q 7 M o I v 6 U B Y y P 3 0 j x N 0 K T 3 1 L O 5 D h D p E 3 P w p 1 Q B F C g y V y F Q Q C c G M A 2 R Q Z D N o 2 g N Y A I l / f F + 6 R h u X k E 2 G x B R m d K y X C a K k g m r 0 d 2 8 e Q 1 + f k V U T K F 3 L / P H 8 Q d k G 6 a K B G T y 5 T b N O Q A Z 0 H Q F V E a 8 0 Y t G Y / Q o W Q 8 m Q s Z G x n N S J z s y h u j r u A K u J o 0 c w p 9 4 C x G p x b G D c 5 q M n m j n q x H V v Q a L T U T m 4 W W + V y 7 I L F 4 0 H u q F i A r o G w e c 6 g S K Y 3 h + i 4 H 7 a B d P N 4 z H u B y 4 z x z 4 q B Z v f l / m 9 w a h l X J t U 6 s i S a j C e 9 m + o Q O W H y P 4 O a z 6 e S 7 u 2 D 8 V n N b 3 k N O a b v e u t V K 7 b Y m E m + 1 m w 2 F C 4 i C R 7 X W m T p n a i s M 8 H 8 j 1 C d g E C o g / n l p w R D z z V V C e t y Y l P Q + n 4 V Y c o r 0 Y V 5 S 2 m O D 5 F K u U O l z 9 d O P L R 2 B 0 f a H P V J J 8 n J w U S a e S q a L q q T o C 6 F I l 6 U J 2 M R 9 R H / G W b R M w q R g U 1 G L 2 R 6 7 9 a 4 V e R E W d s p b 1 d W 2 z / H u U W j 3 O x 6 u h Y 2 1 8 v z u A m N t m S W b 8 6 p 3 r W U k 2 k d j p L 8 n T S e K H B P d a k f m J F a D V b F C w J u U o V R u I O k N J d + R 6 z S e 4 m 0 6 F E M E a R g a m V 1 v / i c w u a H S r A h a 6 6 s Z F D g i t L F 0 Q 3 V d u 2 V T g X L O l n v C z L x T b e m C 4 P e n Y x A x J 2 8 B 7 v Z g W Q y a L c A L w y 7 a g e 3 N t f Q T w b W p d l a f z k q e y K I E r Q X F f a v G 3 i n H d v 1 B q G b p l a 4 F 9 6 y b 4 7 1 u H h + F v B b Q f e 3 f M I k L s e T a S K N 4 e x K U M z L y k 6 3 N T Q p y 2 d F P q U d + C f H p X v q a R j g P Q X a K i z 1 z f D v U m u n r a c d N H 9 6 l I T I w 7 i Y u J f d W L / C p 6 k g u H m c Q t d 4 K e T c V 4 q 6 R h + M R n k a R V 3 j 4 8 V o X U v 0 1 W A A o X G u d r E a + g r h D r Z J 6 v 4 Y 8 6 F B j Q y d r v Z V s s t 0 8 b F x i o b f k C h h 2 Q s 4 t l m k y e c O F 8 s g o 0 2 I L N J i x i M n E h l 3 Y p 5 L v Y l L 2 p u L L N G f X 7 C G 8 N Y 9 F O 0 / h D + t t i 5 N H 5 F i a S E b b 3 s U U A F Z G E P J b d E J X l M I j Y H h M X u K u p x E z 1 U x f 0 J p S o G t K J p U F U 5 8 e p z a a p P M q t z i 8 n j 5 H T f 1 X d a X 9 b n a i B i P f K s u 6 W G + 6 I j a b / 2 0 Y e O o w Q B q n z b q B w O i e 8 1 B g A v x C g 0 G W 6 P 3 D g c 1 6 4 R 4 1 o m 9 D w n M b E r B G 9 n d I T + j p K w a I r 7 S f 3 z c q l d r 6 Q w e l A 7 r 7 4 s B U 7 L a / q g b / C d N T s b E / Y I r a P k f 6 + a t 8 E k v z k 3 0 b j V P 9 F u q u h u A 9 5 o g o L f S l R Y z K 4 e F 0 d 3 g w N + u / G S A 2 1 / p n H i I s r 6 c M E q f P e Z C o T 8 f / Z 5 g w O f j 4 Q F G f J q d O D h g q K m v r u Q 0 V H w B Q S w E C L Q A U A A I A C A C D R V 5 b v X z p O 6 Y A A A D 3 A A A A E g A A A A A A A A A A A A A A A A A A A A A A Q 2 9 u Z m l n L 1 B h Y 2 t h Z 2 U u e G 1 s U E s B A i 0 A F A A C A A g A g 0 V e W w / K 6 a u k A A A A 6 Q A A A B M A A A A A A A A A A A A A A A A A 8 g A A A F t D b 2 5 0 Z W 5 0 X 1 R 5 c G V z X S 5 4 b W x Q S w E C L Q A U A A I A C A C D R V 5 b u 7 c n V 2 w E A A B s G A A A E w A A A A A A A A A A A A A A A A D j A Q A A R m 9 y b X V s Y X M v U 2 V j d G l v b j E u b V B L B Q Y A A A A A A w A D A M I A A A C c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R g A A A A A A A N B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M x W G F o W U N s a G 1 S W n p 6 c E J t Y W l 0 a k N H M V J 5 W V c 1 e l p t O X l i U 0 J H Y V d 4 b E l H W n l i M j B n V D N W M F l X Z G x j d 0 F B Q U F B Q U F B Q U F B Q U F 4 N 2 J o e E d B T k 9 U Y k 1 l Y 0 d Y b 2 x O V m l E a 2 h s Y k h C b G N p Q l J k V 1 Z 5 Y V d W e k F B R z F Y Y W h Z Q 2 x o b V J a e n p w Q m 1 h a X R q Q 0 F B Q U F B Q U F B Q U F D T X d q a 0 x 4 e E l W U T V 1 Q 0 t 3 c 2 J R Z 2 p t S D F S e V l X N X p a b T l 5 Y l N C R 2 F X e G x J R 1 p 5 Y j I w Z 1 Q z V j B Z V 2 R s Y 3 l B b 0 1 p a 0 F B Q U l B Q U F B Q U F B Q U F 1 L y 9 H T m V u S F F F R 0 N F S m R H b k d i b H J B N U l a V 3 h 3 W l h J Z 1 V Y V m x j b W x s Y 3 d B Q m p N S T V D O G N T R l V P Y m d p c 0 x H M E l J N W d B Q U F B Q T 0 i I C 8 + P C 9 T d G F i b G V F b n R y a W V z P j w v S X R l b T 4 8 S X R l b T 4 8 S X R l b U x v Y 2 F 0 a W 9 u P j x J d G V t V H l w Z T 5 G b 3 J t d W x h P C 9 J d G V t V H l w Z T 4 8 S X R l b V B h d G g + U 2 V j d G l v b j E v T 3 V 0 Y W d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Z T F i Y T k 3 L W M 2 M T A t N D E z M S 1 i Y j c 3 L T U x N D V j N D V h M 2 J j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S 0 x M C 0 y M V Q x N D o 0 N j o y O S 4 3 N T Q w N T k x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P d X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m Y 0 N T N i Y i 0 z M z N m L T Q 3 N 2 I t Y W E w Y S 0 5 Z m Y 0 O D N j Y j V i N z k i I C 8 + P E V u d H J 5 I F R 5 c G U 9 I k x v Y W R U b 1 J l c G 9 y d E R p c 2 F i b G V k I i B W Y W x 1 Z T 0 i b D E i I C 8 + P E V u d H J 5 I F R 5 c G U 9 I l F 1 Z X J 5 R 3 J v d X B J R C I g V m F s d W U 9 I n M 3 M W I 4 Z W Q z M S 0 w M z E 4 L T R k N G U t Y j M x Z S 0 3 M D Y 1 Z T g 5 N G Q 1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U t M T A t M j F U M T Q 6 N D Y 6 M j k u N z g z O T g 0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Y m E 3 M T A z L T V k Y z c t N D N l O S 1 i Z j M 2 L T U 3 M j E w Z j Z m N D U 3 O C I g L z 4 8 R W 5 0 c n k g V H l w Z T 0 i T G 9 h Z G V k V G 9 B b m F s e X N p c 1 N l c n Z p Y 2 V z I i B W Y W x 1 Z T 0 i b D A i I C 8 + P E V u d H J 5 I F R 5 c G U 9 I k Z p b G x T d G F 0 d X M i I F Z h b H V l P S J z R X J y b 3 I i I C 8 + P E V u d H J 5 I F R 5 c G U 9 I k Z p b G x M Y X N 0 V X B k Y X R l Z C I g V m F s d W U 9 I m Q y M D I 1 L T E w L T I x V D E 0 O j Q 2 O j I 5 L j c 5 N D U 5 M D Z a I i A v P j x F b n R y e S B U e X B l P S J G a W x s R X J y b 3 J N Z X N z Y W d l I i B W Y W x 1 Z T 0 i c 0 R v d 2 5 s b 2 F k I G Z h a W x l Z C 4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c x Y j h l Z D M x L T A z M T g t N G Q 0 Z S 1 i M z F l L T c w N j V l O D k 0 Z D U 2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Z T N l N j R i L T B j N 2 M t N G E w M C 0 4 Y m F h L W N h Z T V j Z j c w N 2 Z l Z C I g L z 4 8 R W 5 0 c n k g V H l w Z T 0 i T G 9 h Z F R v U m V w b 3 J 0 R G l z Y W J s Z W Q i I F Z h b H V l P S J s M S I g L z 4 8 R W 5 0 c n k g V H l w Z T 0 i U X V l c n l H c m 9 1 c E l E I i B W Y W x 1 Z T 0 i c z U 4 Y T g 1 Z G I 1 L T U 4 M G E t N D U 2 N i 0 5 Y 2 Y z L W E 0 M T k 5 Y T h h Z D h j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1 L T E w L T I x V D E 0 O j Q 2 O j I 5 L j c 4 O D Q z N T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A 1 N z M y M W R l L T l k Z j M t N D J i Y S 0 4 M j Q 0 L T h m M z I 2 O W N i Z W E z M S I g L z 4 8 R W 5 0 c n k g V H l w Z T 0 i U X V l c n l H c m 9 1 c E l E I i B W Y W x 1 Z T 0 i c z c x Y j h l Z D M x L T A z M T g t N G Q 0 Z S 1 i M z F l L T c w N j V l O D k 0 Z D U 2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S 0 x M C 0 y M V Q x N D o 0 N j o y O S 4 3 O T g 2 M z c 3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F n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h Z 2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F n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Y W d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F n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F n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h Z 2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Y W d l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h Z 2 V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Y W d l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F n Z X M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Y W d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x M D g w N m U t M W I x N S 0 0 Z m N k L W E 5 M z Q t Z j V j Z T l j M z E z N m Q w I i A v P j x F b n R y e S B U e X B l P S J M b 2 F k V G 9 S Z X B v c n R E a X N h Y m x l Z C I g V m F s d W U 9 I m w x I i A v P j x F b n R y e S B U e X B l P S J R d W V y e U d y b 3 V w S U Q i I F Z h b H V l P S J z M z V j N m Z m Y m I t Y z d l O S 0 0 M T Q w L T g y M T A t O T c 0 N j l j N j Z l N W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F U M T Q 6 N T E 6 M D E u M j I x M D Y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M j g 5 Y W Y w L T F h N T A t N D V l M S 0 4 Z D Z i L T M 5 N 2 I 3 M T c 3 N W N h N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I x V D E 0 O j U x O j A x L j I y N z c 0 M j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M 1 Y z Z m Z m J i L W M 3 Z T k t N D E 0 M C 0 4 M j E w L T k 3 N D Y 5 Y z Y 2 Z T V h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w Z j c z Y j I t Z D c x M y 0 0 M j E x L T k w Z D k t Y j k w Z T Y 4 Y T k 2 Z D d i I i A v P j x F b n R y e S B U e X B l P S J M b 2 F k V G 9 S Z X B v c n R E a X N h Y m x l Z C I g V m F s d W U 9 I m w x I i A v P j x F b n R y e S B U e X B l P S J R d W V y e U d y b 3 V w S U Q i I F Z h b H V l P S J z M G I z O W M y O G M t M T J j N y 0 0 M z E 1 L T l i O D I t M m I w Y j F i N D I w O G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M V Q x N D o 1 M T o w M S 4 y M j M 4 N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N W Q 5 M W J j O S 1 i N z U 3 L T Q 1 M j E t O T g 2 M y 1 k N z d l Z j M w M D V m M D Q i I C 8 + P E V u d H J 5 I F R 5 c G U 9 I l F 1 Z X J 5 R 3 J v d X B J R C I g V m F s d W U 9 I n M z N W M 2 Z m Z i Y i 1 j N 2 U 5 L T Q x N D A t O D I x M C 0 5 N z Q 2 O W M 2 N m U 1 Y W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M V Q x N D o 1 M T o w M S 4 y M z E 1 O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9 1 d G F n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J k N z N i N S 0 1 N T R i L T R j Z W U t O D l k N S 0 1 Z D l h M D U x O W Q 3 Y m Y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b G x f T 3 V 0 Y W d l c y I g L z 4 8 R W 5 0 c n k g V H l w Z T 0 i R m l s b E V y c m 9 y Q 2 9 k Z S I g V m F s d W U 9 I n N V b m t u b 3 d u I i A v P j x F b n R y e S B U e X B l P S J G a W x s Q 2 9 1 b n Q i I F Z h b H V l P S J s M z A 1 M T M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x M C 0 y M V Q x N D o 1 O D o y N y 4 1 N z g 4 M j Y 4 W i I g L z 4 8 R W 5 0 c n k g V H l w Z T 0 i R m l s b E N v b H V t b l R 5 c G V z I i B W Y W x 1 Z T 0 i c 0 N R W U d B d 1 l H Q m d B R E J n T U R B d z 0 9 I i A v P j x F b n R y e S B U e X B l P S J G a W x s Q 2 9 s d W 1 u T m F t Z X M i I F Z h b H V l P S J z W y Z x d W 9 0 O 0 R h d G U m c X V v d D s s J n F 1 b 3 Q 7 S U h T I F N p d G U g S U Q m c X V v d D s s J n F 1 b 3 Q 7 V G V u Y W 5 0 c y B P b i B T a X R l J n F 1 b 3 Q 7 L C Z x d W 9 0 O 0 9 1 d G F n Z S B D b 3 V u d C Z x d W 9 0 O y w m c X V v d D t E d X J h d G l v b i Z x d W 9 0 O y w m c X V v d D t S b 2 9 0 I E N h d X N l I F R 5 c G U m c X V v d D s s J n F 1 b 3 Q 7 U m 9 v d C B D Y X V z Z S B B b m F s e X N p c y Z x d W 9 0 O y w m c X V v d D t R d W F y d G V y J n F 1 b 3 Q 7 L C Z x d W 9 0 O 1 l l Y X I m c X V v d D s s J n F 1 b 3 Q 7 T W 9 u d G g m c X V v d D s s J n F 1 b 3 Q 7 R G F 5 I G 9 m I F d l Z W s m c X V v d D s s J n F 1 b 3 Q 7 V 2 V l a y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E 9 1 d G F n Z X M v Q X V 0 b 1 J l b W 9 2 Z W R D b 2 x 1 b W 5 z M S 5 7 R G F 0 Z S w w f S Z x d W 9 0 O y w m c X V v d D t T Z W N 0 a W 9 u M S 9 B b G w g T 3 V 0 Y W d l c y 9 B d X R v U m V t b 3 Z l Z E N v b H V t b n M x L n t J S F M g U 2 l 0 Z S B J R C w x f S Z x d W 9 0 O y w m c X V v d D t T Z W N 0 a W 9 u M S 9 B b G w g T 3 V 0 Y W d l c y 9 B d X R v U m V t b 3 Z l Z E N v b H V t b n M x L n t U Z W 5 h b n R z I E 9 u I F N p d G U s M n 0 m c X V v d D s s J n F 1 b 3 Q 7 U 2 V j d G l v b j E v Q W x s I E 9 1 d G F n Z X M v Q X V 0 b 1 J l b W 9 2 Z W R D b 2 x 1 b W 5 z M S 5 7 T 3 V 0 Y W d l I E N v d W 5 0 L D N 9 J n F 1 b 3 Q 7 L C Z x d W 9 0 O 1 N l Y 3 R p b 2 4 x L 0 F s b C B P d X R h Z 2 V z L 0 F 1 d G 9 S Z W 1 v d m V k Q 2 9 s d W 1 u c z E u e 0 R 1 c m F 0 a W 9 u L D R 9 J n F 1 b 3 Q 7 L C Z x d W 9 0 O 1 N l Y 3 R p b 2 4 x L 0 F s b C B P d X R h Z 2 V z L 0 F 1 d G 9 S Z W 1 v d m V k Q 2 9 s d W 1 u c z E u e 1 J v b 3 Q g Q 2 F 1 c 2 U g V H l w Z S w 1 f S Z x d W 9 0 O y w m c X V v d D t T Z W N 0 a W 9 u M S 9 B b G w g T 3 V 0 Y W d l c y 9 B d X R v U m V t b 3 Z l Z E N v b H V t b n M x L n t S b 2 9 0 I E N h d X N l I E F u Y W x 5 c 2 l z L D Z 9 J n F 1 b 3 Q 7 L C Z x d W 9 0 O 1 N l Y 3 R p b 2 4 x L 0 F s b C B P d X R h Z 2 V z L 0 F 1 d G 9 S Z W 1 v d m V k Q 2 9 s d W 1 u c z E u e 1 F 1 Y X J 0 Z X I s N 3 0 m c X V v d D s s J n F 1 b 3 Q 7 U 2 V j d G l v b j E v Q W x s I E 9 1 d G F n Z X M v Q X V 0 b 1 J l b W 9 2 Z W R D b 2 x 1 b W 5 z M S 5 7 W W V h c i w 4 f S Z x d W 9 0 O y w m c X V v d D t T Z W N 0 a W 9 u M S 9 B b G w g T 3 V 0 Y W d l c y 9 B d X R v U m V t b 3 Z l Z E N v b H V t b n M x L n t N b 2 5 0 a C w 5 f S Z x d W 9 0 O y w m c X V v d D t T Z W N 0 a W 9 u M S 9 B b G w g T 3 V 0 Y W d l c y 9 B d X R v U m V t b 3 Z l Z E N v b H V t b n M x L n t E Y X k g b 2 Y g V 2 V l a y w x M H 0 m c X V v d D s s J n F 1 b 3 Q 7 U 2 V j d G l v b j E v Q W x s I E 9 1 d G F n Z X M v Q X V 0 b 1 J l b W 9 2 Z W R D b 2 x 1 b W 5 z M S 5 7 V 2 V l a y w x M X 0 m c X V v d D s s J n F 1 b 3 Q 7 U 2 V j d G l v b j E v Q W x s I E 9 1 d G F n Z X M v Q X V 0 b 1 J l b W 9 2 Z W R D b 2 x 1 b W 5 z M S 5 7 R G F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x s I E 9 1 d G F n Z X M v Q X V 0 b 1 J l b W 9 2 Z W R D b 2 x 1 b W 5 z M S 5 7 R G F 0 Z S w w f S Z x d W 9 0 O y w m c X V v d D t T Z W N 0 a W 9 u M S 9 B b G w g T 3 V 0 Y W d l c y 9 B d X R v U m V t b 3 Z l Z E N v b H V t b n M x L n t J S F M g U 2 l 0 Z S B J R C w x f S Z x d W 9 0 O y w m c X V v d D t T Z W N 0 a W 9 u M S 9 B b G w g T 3 V 0 Y W d l c y 9 B d X R v U m V t b 3 Z l Z E N v b H V t b n M x L n t U Z W 5 h b n R z I E 9 u I F N p d G U s M n 0 m c X V v d D s s J n F 1 b 3 Q 7 U 2 V j d G l v b j E v Q W x s I E 9 1 d G F n Z X M v Q X V 0 b 1 J l b W 9 2 Z W R D b 2 x 1 b W 5 z M S 5 7 T 3 V 0 Y W d l I E N v d W 5 0 L D N 9 J n F 1 b 3 Q 7 L C Z x d W 9 0 O 1 N l Y 3 R p b 2 4 x L 0 F s b C B P d X R h Z 2 V z L 0 F 1 d G 9 S Z W 1 v d m V k Q 2 9 s d W 1 u c z E u e 0 R 1 c m F 0 a W 9 u L D R 9 J n F 1 b 3 Q 7 L C Z x d W 9 0 O 1 N l Y 3 R p b 2 4 x L 0 F s b C B P d X R h Z 2 V z L 0 F 1 d G 9 S Z W 1 v d m V k Q 2 9 s d W 1 u c z E u e 1 J v b 3 Q g Q 2 F 1 c 2 U g V H l w Z S w 1 f S Z x d W 9 0 O y w m c X V v d D t T Z W N 0 a W 9 u M S 9 B b G w g T 3 V 0 Y W d l c y 9 B d X R v U m V t b 3 Z l Z E N v b H V t b n M x L n t S b 2 9 0 I E N h d X N l I E F u Y W x 5 c 2 l z L D Z 9 J n F 1 b 3 Q 7 L C Z x d W 9 0 O 1 N l Y 3 R p b 2 4 x L 0 F s b C B P d X R h Z 2 V z L 0 F 1 d G 9 S Z W 1 v d m V k Q 2 9 s d W 1 u c z E u e 1 F 1 Y X J 0 Z X I s N 3 0 m c X V v d D s s J n F 1 b 3 Q 7 U 2 V j d G l v b j E v Q W x s I E 9 1 d G F n Z X M v Q X V 0 b 1 J l b W 9 2 Z W R D b 2 x 1 b W 5 z M S 5 7 W W V h c i w 4 f S Z x d W 9 0 O y w m c X V v d D t T Z W N 0 a W 9 u M S 9 B b G w g T 3 V 0 Y W d l c y 9 B d X R v U m V t b 3 Z l Z E N v b H V t b n M x L n t N b 2 5 0 a C w 5 f S Z x d W 9 0 O y w m c X V v d D t T Z W N 0 a W 9 u M S 9 B b G w g T 3 V 0 Y W d l c y 9 B d X R v U m V t b 3 Z l Z E N v b H V t b n M x L n t E Y X k g b 2 Y g V 2 V l a y w x M H 0 m c X V v d D s s J n F 1 b 3 Q 7 U 2 V j d G l v b j E v Q W x s I E 9 1 d G F n Z X M v Q X V 0 b 1 J l b W 9 2 Z W R D b 2 x 1 b W 5 z M S 5 7 V 2 V l a y w x M X 0 m c X V v d D s s J n F 1 b 3 Q 7 U 2 V j d G l v b j E v Q W x s I E 9 1 d G F n Z X M v Q X V 0 b 1 J l b W 9 2 Z W R D b 2 x 1 b W 5 z M S 5 7 R G F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T 3 V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P d X R h Z 2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3 V 0 Y W d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P d X R h Z 2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9 1 d G F n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P d X R h Z 2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3 V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9 1 d G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P d X R h Z 2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3 V 0 Y W d l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P d X R h Z 2 V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3 V 0 Y W d l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9 1 d G F n Z X M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3 V 0 Y W d l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9 1 d G F n Z X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l x + m 3 y R R B k Y e N i o G T / W c A A A A A A g A A A A A A E G Y A A A A B A A A g A A A A U P O Z Y C M d h J / q y K I X 1 5 0 L L F b L j J Y q 9 T X B B w X X 6 5 Z 1 G K I A A A A A D o A A A A A C A A A g A A A A / r A M V w y z U O 0 L B / J o e 0 X d T b D T O P b K 8 f + o p Y G h F Q g 3 s / J Q A A A A 8 x v m + K l C 8 v b a 2 b 0 t T F e M B r f g 7 n d C w t G l f A T w M C y 2 h I 4 i w 1 b S N X + f G N M C O T T z 9 x Z J U T E S F W x E 5 i V M w z t c f n D n Q U G m 4 f y K L b q D R 9 i I f / T A r L p A A A A A q V r J a / K r d h H T n 2 c m 8 g c V o A c / 0 c I + E Y Q g c u + r C O Z k 5 Z 4 a j e J D T B H v W t p U 7 r N K c H h 6 E p y 6 i u 0 8 i A 4 o 7 E 1 v f J n o y A = = < / D a t a M a s h u p > 
</file>

<file path=customXml/itemProps1.xml><?xml version="1.0" encoding="utf-8"?>
<ds:datastoreItem xmlns:ds="http://schemas.openxmlformats.org/officeDocument/2006/customXml" ds:itemID="{D3F76185-3608-4A37-AF83-410756E7CF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Outa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mezie Anozie</dc:creator>
  <cp:lastModifiedBy>Chimezie Anozie</cp:lastModifiedBy>
  <dcterms:created xsi:type="dcterms:W3CDTF">2015-06-05T18:17:20Z</dcterms:created>
  <dcterms:modified xsi:type="dcterms:W3CDTF">2025-10-30T07:4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54bec0a-695e-42ba-9a19-49db84e3a711_Enabled">
    <vt:lpwstr>true</vt:lpwstr>
  </property>
  <property fmtid="{D5CDD505-2E9C-101B-9397-08002B2CF9AE}" pid="3" name="MSIP_Label_e54bec0a-695e-42ba-9a19-49db84e3a711_SetDate">
    <vt:lpwstr>2025-10-21T14:17:59Z</vt:lpwstr>
  </property>
  <property fmtid="{D5CDD505-2E9C-101B-9397-08002B2CF9AE}" pid="4" name="MSIP_Label_e54bec0a-695e-42ba-9a19-49db84e3a711_Method">
    <vt:lpwstr>Standard</vt:lpwstr>
  </property>
  <property fmtid="{D5CDD505-2E9C-101B-9397-08002B2CF9AE}" pid="5" name="MSIP_Label_e54bec0a-695e-42ba-9a19-49db84e3a711_Name">
    <vt:lpwstr>Internal</vt:lpwstr>
  </property>
  <property fmtid="{D5CDD505-2E9C-101B-9397-08002B2CF9AE}" pid="6" name="MSIP_Label_e54bec0a-695e-42ba-9a19-49db84e3a711_SiteId">
    <vt:lpwstr>5dadcdcb-ea32-47fe-84b2-0f6cc63c2e0f</vt:lpwstr>
  </property>
  <property fmtid="{D5CDD505-2E9C-101B-9397-08002B2CF9AE}" pid="7" name="MSIP_Label_e54bec0a-695e-42ba-9a19-49db84e3a711_ActionId">
    <vt:lpwstr>0b3053a9-f5b1-4235-86df-658bf785bef1</vt:lpwstr>
  </property>
  <property fmtid="{D5CDD505-2E9C-101B-9397-08002B2CF9AE}" pid="8" name="MSIP_Label_e54bec0a-695e-42ba-9a19-49db84e3a711_ContentBits">
    <vt:lpwstr>0</vt:lpwstr>
  </property>
  <property fmtid="{D5CDD505-2E9C-101B-9397-08002B2CF9AE}" pid="9" name="MSIP_Label_e54bec0a-695e-42ba-9a19-49db84e3a711_Tag">
    <vt:lpwstr>10, 3, 0, 1</vt:lpwstr>
  </property>
</Properties>
</file>